16800"/>
      <c r="D16800"/>
      <c r="E16800"/>
      <c r="F16800"/>
      <c r="G16800"/>
      <c r="H16800"/>
      <c r="I16800"/>
      <c r="J16800"/>
      <c r="K16800"/>
      <c r="L16800"/>
      <c r="M16800"/>
      <c r="N16800"/>
      <c r="O16800"/>
      <c r="P16800"/>
      <c r="Q16800"/>
      <c r="R16800"/>
    </row>
    <row r="16801" spans="1:18" x14ac:dyDescent="0.2">
      <c r="A16801"/>
      <c r="B16801"/>
      <c r="C16801"/>
      <c r="D16801"/>
      <c r="E16801"/>
      <c r="F16801"/>
      <c r="G16801"/>
      <c r="H16801"/>
      <c r="I16801"/>
      <c r="J16801"/>
      <c r="K16801"/>
      <c r="L16801"/>
      <c r="M16801"/>
      <c r="N16801"/>
      <c r="O16801"/>
      <c r="P16801"/>
      <c r="Q16801"/>
      <c r="R16801"/>
    </row>
    <row r="16802" spans="1:18" x14ac:dyDescent="0.2">
      <c r="A16802"/>
      <c r="B16802"/>
      <c r="C16802"/>
      <c r="D16802"/>
      <c r="E16802"/>
      <c r="F16802"/>
      <c r="G16802"/>
      <c r="H16802"/>
      <c r="I16802"/>
      <c r="J16802"/>
      <c r="K16802"/>
      <c r="L16802"/>
      <c r="M16802"/>
      <c r="N16802"/>
      <c r="O16802"/>
      <c r="P16802"/>
      <c r="Q16802"/>
      <c r="R16802"/>
    </row>
    <row r="16803" spans="1:18" x14ac:dyDescent="0.2">
      <c r="A16803"/>
      <c r="B16803"/>
      <c r="C16803"/>
      <c r="D16803"/>
      <c r="E16803"/>
      <c r="F16803"/>
      <c r="G16803"/>
      <c r="H16803"/>
      <c r="I16803"/>
      <c r="J16803"/>
      <c r="K16803"/>
      <c r="L16803"/>
      <c r="M16803"/>
      <c r="N16803"/>
      <c r="O16803"/>
      <c r="P16803"/>
      <c r="Q16803"/>
      <c r="R16803"/>
    </row>
    <row r="16804" spans="1:18" x14ac:dyDescent="0.2">
      <c r="A16804"/>
      <c r="B16804"/>
      <c r="C16804"/>
      <c r="D16804"/>
      <c r="E16804"/>
      <c r="F16804"/>
      <c r="G16804"/>
      <c r="H16804"/>
      <c r="I16804"/>
      <c r="J16804"/>
      <c r="K16804"/>
      <c r="L16804"/>
      <c r="M16804"/>
      <c r="N16804"/>
      <c r="O16804"/>
      <c r="P16804"/>
      <c r="Q16804"/>
      <c r="R16804"/>
    </row>
    <row r="16805" spans="1:18" x14ac:dyDescent="0.2">
      <c r="A16805"/>
      <c r="B16805"/>
      <c r="C16805"/>
      <c r="D16805"/>
      <c r="E16805"/>
      <c r="F16805"/>
      <c r="G16805"/>
      <c r="H16805"/>
      <c r="I16805"/>
      <c r="J16805"/>
      <c r="K16805"/>
      <c r="L16805"/>
      <c r="M16805"/>
      <c r="N16805"/>
      <c r="O16805"/>
      <c r="P16805"/>
      <c r="Q16805"/>
      <c r="R16805"/>
    </row>
    <row r="16806" spans="1:18" x14ac:dyDescent="0.2">
      <c r="A16806"/>
      <c r="B16806"/>
      <c r="C16806"/>
      <c r="D16806"/>
      <c r="E16806"/>
      <c r="F16806"/>
      <c r="G16806"/>
      <c r="H16806"/>
      <c r="I16806"/>
      <c r="J16806"/>
      <c r="K16806"/>
      <c r="L16806"/>
      <c r="M16806"/>
      <c r="N16806"/>
      <c r="O16806"/>
      <c r="P16806"/>
      <c r="Q16806"/>
      <c r="R16806"/>
    </row>
    <row r="16807" spans="1:18" x14ac:dyDescent="0.2">
      <c r="A16807"/>
      <c r="B16807"/>
      <c r="C16807"/>
      <c r="D16807"/>
      <c r="E16807"/>
      <c r="F16807"/>
      <c r="G16807"/>
      <c r="H16807"/>
      <c r="I16807"/>
      <c r="J16807"/>
      <c r="K16807"/>
      <c r="L16807"/>
      <c r="M16807"/>
      <c r="N16807"/>
      <c r="O16807"/>
      <c r="P16807"/>
      <c r="Q16807"/>
      <c r="R16807"/>
    </row>
    <row r="16808" spans="1:18" x14ac:dyDescent="0.2">
      <c r="A16808"/>
      <c r="B16808"/>
      <c r="C16808"/>
      <c r="D16808"/>
      <c r="E16808"/>
      <c r="F16808"/>
      <c r="G16808"/>
      <c r="H16808"/>
      <c r="I16808"/>
      <c r="J16808"/>
      <c r="K16808"/>
      <c r="L16808"/>
      <c r="M16808"/>
      <c r="N16808"/>
      <c r="O16808"/>
      <c r="P16808"/>
      <c r="Q16808"/>
      <c r="R16808"/>
    </row>
    <row r="16809" spans="1:18" x14ac:dyDescent="0.2">
      <c r="A16809"/>
      <c r="B16809"/>
      <c r="C16809"/>
      <c r="D16809"/>
      <c r="E16809"/>
      <c r="F16809"/>
      <c r="G16809"/>
      <c r="H16809"/>
      <c r="I16809"/>
      <c r="J16809"/>
      <c r="K16809"/>
      <c r="L16809"/>
      <c r="M16809"/>
      <c r="N16809"/>
      <c r="O16809"/>
      <c r="P16809"/>
      <c r="Q16809"/>
      <c r="R16809"/>
    </row>
    <row r="16810" spans="1:18" x14ac:dyDescent="0.2">
      <c r="A16810"/>
      <c r="B16810"/>
      <c r="C16810"/>
      <c r="D16810"/>
      <c r="E16810"/>
      <c r="F16810"/>
      <c r="G16810"/>
      <c r="H16810"/>
      <c r="I16810"/>
      <c r="J16810"/>
      <c r="K16810"/>
      <c r="L16810"/>
      <c r="M16810"/>
      <c r="N16810"/>
      <c r="O16810"/>
      <c r="P16810"/>
      <c r="Q16810"/>
      <c r="R16810"/>
    </row>
    <row r="16811" spans="1:18" x14ac:dyDescent="0.2">
      <c r="A16811"/>
      <c r="B16811"/>
      <c r="C16811"/>
      <c r="D16811"/>
      <c r="E16811"/>
      <c r="F16811"/>
      <c r="G16811"/>
      <c r="H16811"/>
      <c r="I16811"/>
      <c r="J16811"/>
      <c r="K16811"/>
      <c r="L16811"/>
      <c r="M16811"/>
      <c r="N16811"/>
      <c r="O16811"/>
      <c r="P16811"/>
      <c r="Q16811"/>
      <c r="R16811"/>
    </row>
    <row r="16812" spans="1:18" x14ac:dyDescent="0.2">
      <c r="A16812"/>
      <c r="B16812"/>
      <c r="C16812"/>
      <c r="D16812"/>
      <c r="E16812"/>
      <c r="F16812"/>
      <c r="G16812"/>
      <c r="H16812"/>
      <c r="I16812"/>
      <c r="J16812"/>
      <c r="K16812"/>
      <c r="L16812"/>
      <c r="M16812"/>
      <c r="N16812"/>
      <c r="O16812"/>
      <c r="P16812"/>
      <c r="Q16812"/>
      <c r="R16812"/>
    </row>
    <row r="16813" spans="1:18" x14ac:dyDescent="0.2">
      <c r="A16813"/>
      <c r="B16813"/>
      <c r="C16813"/>
      <c r="D16813"/>
      <c r="E16813"/>
      <c r="F16813"/>
      <c r="G16813"/>
      <c r="H16813"/>
      <c r="I16813"/>
      <c r="J16813"/>
      <c r="K16813"/>
      <c r="L16813"/>
      <c r="M16813"/>
      <c r="N16813"/>
      <c r="O16813"/>
      <c r="P16813"/>
      <c r="Q16813"/>
      <c r="R16813"/>
    </row>
    <row r="16814" spans="1:18" x14ac:dyDescent="0.2">
      <c r="A16814"/>
      <c r="B16814"/>
      <c r="C16814"/>
      <c r="D16814"/>
      <c r="E16814"/>
      <c r="F16814"/>
      <c r="G16814"/>
      <c r="H16814"/>
      <c r="I16814"/>
      <c r="J16814"/>
      <c r="K16814"/>
      <c r="L16814"/>
      <c r="M16814"/>
      <c r="N16814"/>
      <c r="O16814"/>
      <c r="P16814"/>
      <c r="Q16814"/>
      <c r="R16814"/>
    </row>
    <row r="16815" spans="1:18" x14ac:dyDescent="0.2">
      <c r="A16815"/>
      <c r="B16815"/>
      <c r="C16815"/>
      <c r="D16815"/>
      <c r="E16815"/>
      <c r="F16815"/>
      <c r="G16815"/>
      <c r="H16815"/>
      <c r="I16815"/>
      <c r="J16815"/>
      <c r="K16815"/>
      <c r="L16815"/>
      <c r="M16815"/>
      <c r="N16815"/>
      <c r="O16815"/>
      <c r="P16815"/>
      <c r="Q16815"/>
      <c r="R16815"/>
    </row>
    <row r="16816" spans="1:18" x14ac:dyDescent="0.2">
      <c r="A16816"/>
      <c r="B16816"/>
      <c r="C16816"/>
      <c r="D16816"/>
      <c r="E16816"/>
      <c r="F16816"/>
      <c r="G16816"/>
      <c r="H16816"/>
      <c r="I16816"/>
      <c r="J16816"/>
      <c r="K16816"/>
      <c r="L16816"/>
      <c r="M16816"/>
      <c r="N16816"/>
      <c r="O16816"/>
      <c r="P16816"/>
      <c r="Q16816"/>
      <c r="R16816"/>
    </row>
    <row r="16817" spans="1:18" x14ac:dyDescent="0.2">
      <c r="A16817"/>
      <c r="B16817"/>
      <c r="C16817"/>
      <c r="D16817"/>
      <c r="E16817"/>
      <c r="F16817"/>
      <c r="G16817"/>
      <c r="H16817"/>
      <c r="I16817"/>
      <c r="J16817"/>
      <c r="K16817"/>
      <c r="L16817"/>
      <c r="M16817"/>
      <c r="N16817"/>
      <c r="O16817"/>
      <c r="P16817"/>
      <c r="Q16817"/>
      <c r="R16817"/>
    </row>
    <row r="16818" spans="1:18" x14ac:dyDescent="0.2">
      <c r="A16818"/>
      <c r="B16818"/>
      <c r="C16818"/>
      <c r="D16818"/>
      <c r="E16818"/>
      <c r="F16818"/>
      <c r="G16818"/>
      <c r="H16818"/>
      <c r="I16818"/>
      <c r="J16818"/>
      <c r="K16818"/>
      <c r="L16818"/>
      <c r="M16818"/>
      <c r="N16818"/>
      <c r="O16818"/>
      <c r="P16818"/>
      <c r="Q16818"/>
      <c r="R16818"/>
    </row>
    <row r="16819" spans="1:18" x14ac:dyDescent="0.2">
      <c r="A16819"/>
      <c r="B16819"/>
      <c r="C16819"/>
      <c r="D16819"/>
      <c r="E16819"/>
      <c r="F16819"/>
      <c r="G16819"/>
      <c r="H16819"/>
      <c r="I16819"/>
      <c r="J16819"/>
      <c r="K16819"/>
      <c r="L16819"/>
      <c r="M16819"/>
      <c r="N16819"/>
      <c r="O16819"/>
      <c r="P16819"/>
      <c r="Q16819"/>
      <c r="R16819"/>
    </row>
    <row r="16820" spans="1:18" x14ac:dyDescent="0.2">
      <c r="A16820"/>
      <c r="B16820"/>
      <c r="C16820"/>
      <c r="D16820"/>
      <c r="E16820"/>
      <c r="F16820"/>
      <c r="G16820"/>
      <c r="H16820"/>
      <c r="I16820"/>
      <c r="J16820"/>
      <c r="K16820"/>
      <c r="L16820"/>
      <c r="M16820"/>
      <c r="N16820"/>
      <c r="O16820"/>
      <c r="P16820"/>
      <c r="Q16820"/>
      <c r="R16820"/>
    </row>
    <row r="16821" spans="1:18" x14ac:dyDescent="0.2">
      <c r="A16821"/>
      <c r="B16821"/>
      <c r="C16821"/>
      <c r="D16821"/>
      <c r="E16821"/>
      <c r="F16821"/>
      <c r="G16821"/>
      <c r="H16821"/>
      <c r="I16821"/>
      <c r="J16821"/>
      <c r="K16821"/>
      <c r="L16821"/>
      <c r="M16821"/>
      <c r="N16821"/>
      <c r="O16821"/>
      <c r="P16821"/>
      <c r="Q16821"/>
      <c r="R16821"/>
    </row>
    <row r="16822" spans="1:18" x14ac:dyDescent="0.2">
      <c r="A16822"/>
      <c r="B16822"/>
      <c r="C16822"/>
      <c r="D16822"/>
      <c r="E16822"/>
      <c r="F16822"/>
      <c r="G16822"/>
      <c r="H16822"/>
      <c r="I16822"/>
      <c r="J16822"/>
      <c r="K16822"/>
      <c r="L16822"/>
      <c r="M16822"/>
      <c r="N16822"/>
      <c r="O16822"/>
      <c r="P16822"/>
      <c r="Q16822"/>
      <c r="R16822"/>
    </row>
    <row r="16823" spans="1:18" x14ac:dyDescent="0.2">
      <c r="A16823"/>
      <c r="B16823"/>
      <c r="C16823"/>
      <c r="D16823"/>
      <c r="E16823"/>
      <c r="F16823"/>
      <c r="G16823"/>
      <c r="H16823"/>
      <c r="I16823"/>
      <c r="J16823"/>
      <c r="K16823"/>
      <c r="L16823"/>
      <c r="M16823"/>
      <c r="N16823"/>
      <c r="O16823"/>
      <c r="P16823"/>
      <c r="Q16823"/>
      <c r="R16823"/>
    </row>
    <row r="16824" spans="1:18" x14ac:dyDescent="0.2">
      <c r="A16824"/>
      <c r="B16824"/>
      <c r="C16824"/>
      <c r="D16824"/>
      <c r="E16824"/>
      <c r="F16824"/>
      <c r="G16824"/>
      <c r="H16824"/>
      <c r="I16824"/>
      <c r="J16824"/>
      <c r="K16824"/>
      <c r="L16824"/>
      <c r="M16824"/>
      <c r="N16824"/>
      <c r="O16824"/>
      <c r="P16824"/>
      <c r="Q16824"/>
      <c r="R16824"/>
    </row>
    <row r="16825" spans="1:18" x14ac:dyDescent="0.2">
      <c r="A16825"/>
      <c r="B16825"/>
      <c r="C16825"/>
      <c r="D16825"/>
      <c r="E16825"/>
      <c r="F16825"/>
      <c r="G16825"/>
      <c r="H16825"/>
      <c r="I16825"/>
      <c r="J16825"/>
      <c r="K16825"/>
      <c r="L16825"/>
      <c r="M16825"/>
      <c r="N16825"/>
      <c r="O16825"/>
      <c r="P16825"/>
      <c r="Q16825"/>
      <c r="R16825"/>
    </row>
    <row r="16826" spans="1:18" x14ac:dyDescent="0.2">
      <c r="A16826"/>
      <c r="B16826"/>
      <c r="C16826"/>
      <c r="D16826"/>
      <c r="E16826"/>
      <c r="F16826"/>
      <c r="G16826"/>
      <c r="H16826"/>
      <c r="I16826"/>
      <c r="J16826"/>
      <c r="K16826"/>
      <c r="L16826"/>
      <c r="M16826"/>
      <c r="N16826"/>
      <c r="O16826"/>
      <c r="P16826"/>
      <c r="Q16826"/>
      <c r="R16826"/>
    </row>
    <row r="16827" spans="1:18" x14ac:dyDescent="0.2">
      <c r="A16827"/>
      <c r="B16827"/>
      <c r="C16827"/>
      <c r="D16827"/>
      <c r="E16827"/>
      <c r="F16827"/>
      <c r="G16827"/>
      <c r="H16827"/>
      <c r="I16827"/>
      <c r="J16827"/>
      <c r="K16827"/>
      <c r="L16827"/>
      <c r="M16827"/>
      <c r="N16827"/>
      <c r="O16827"/>
      <c r="P16827"/>
      <c r="Q16827"/>
      <c r="R16827"/>
    </row>
    <row r="16828" spans="1:18" x14ac:dyDescent="0.2">
      <c r="A16828"/>
      <c r="B16828"/>
      <c r="C16828"/>
      <c r="D16828"/>
      <c r="E16828"/>
      <c r="F16828"/>
      <c r="G16828"/>
      <c r="H16828"/>
      <c r="I16828"/>
      <c r="J16828"/>
      <c r="K16828"/>
      <c r="L16828"/>
      <c r="M16828"/>
      <c r="N16828"/>
      <c r="O16828"/>
      <c r="P16828"/>
      <c r="Q16828"/>
      <c r="R16828"/>
    </row>
    <row r="16829" spans="1:18" x14ac:dyDescent="0.2">
      <c r="A16829"/>
      <c r="B16829"/>
      <c r="C16829"/>
      <c r="D16829"/>
      <c r="E16829"/>
      <c r="F16829"/>
      <c r="G16829"/>
      <c r="H16829"/>
      <c r="I16829"/>
      <c r="J16829"/>
      <c r="K16829"/>
      <c r="L16829"/>
      <c r="M16829"/>
      <c r="N16829"/>
      <c r="O16829"/>
      <c r="P16829"/>
      <c r="Q16829"/>
      <c r="R16829"/>
    </row>
    <row r="16830" spans="1:18" x14ac:dyDescent="0.2">
      <c r="A16830"/>
      <c r="B16830"/>
      <c r="C16830"/>
      <c r="D16830"/>
      <c r="E16830"/>
      <c r="F16830"/>
      <c r="G16830"/>
      <c r="H16830"/>
      <c r="I16830"/>
      <c r="J16830"/>
      <c r="K16830"/>
      <c r="L16830"/>
      <c r="M16830"/>
      <c r="N16830"/>
      <c r="O16830"/>
      <c r="P16830"/>
      <c r="Q16830"/>
      <c r="R16830"/>
    </row>
    <row r="16831" spans="1:18" x14ac:dyDescent="0.2">
      <c r="A16831"/>
      <c r="B16831"/>
      <c r="C16831"/>
      <c r="D16831"/>
      <c r="E16831"/>
      <c r="F16831"/>
      <c r="G16831"/>
      <c r="H16831"/>
      <c r="I16831"/>
      <c r="J16831"/>
      <c r="K16831"/>
      <c r="L16831"/>
      <c r="M16831"/>
      <c r="N16831"/>
      <c r="O16831"/>
      <c r="P16831"/>
      <c r="Q16831"/>
      <c r="R16831"/>
    </row>
    <row r="16832" spans="1:18" x14ac:dyDescent="0.2">
      <c r="A16832"/>
      <c r="B16832"/>
      <c r="C16832"/>
      <c r="D16832"/>
      <c r="E16832"/>
      <c r="F16832"/>
      <c r="G16832"/>
      <c r="H16832"/>
      <c r="I16832"/>
      <c r="J16832"/>
      <c r="K16832"/>
      <c r="L16832"/>
      <c r="M16832"/>
      <c r="N16832"/>
      <c r="O16832"/>
      <c r="P16832"/>
      <c r="Q16832"/>
      <c r="R16832"/>
    </row>
    <row r="16833" spans="1:18" x14ac:dyDescent="0.2">
      <c r="A16833"/>
      <c r="B16833"/>
      <c r="C16833"/>
      <c r="D16833"/>
      <c r="E16833"/>
      <c r="F16833"/>
      <c r="G16833"/>
      <c r="H16833"/>
      <c r="I16833"/>
      <c r="J16833"/>
      <c r="K16833"/>
      <c r="L16833"/>
      <c r="M16833"/>
      <c r="N16833"/>
      <c r="O16833"/>
      <c r="P16833"/>
      <c r="Q16833"/>
      <c r="R16833"/>
    </row>
    <row r="16834" spans="1:18" x14ac:dyDescent="0.2">
      <c r="A16834"/>
      <c r="B16834"/>
      <c r="C16834"/>
      <c r="D16834"/>
      <c r="E16834"/>
      <c r="F16834"/>
      <c r="G16834"/>
      <c r="H16834"/>
      <c r="I16834"/>
      <c r="J16834"/>
      <c r="K16834"/>
      <c r="L16834"/>
      <c r="M16834"/>
      <c r="N16834"/>
      <c r="O16834"/>
      <c r="P16834"/>
      <c r="Q16834"/>
      <c r="R16834"/>
    </row>
    <row r="16835" spans="1:18" x14ac:dyDescent="0.2">
      <c r="A16835"/>
      <c r="B16835"/>
      <c r="C16835"/>
      <c r="D16835"/>
      <c r="E16835"/>
      <c r="F16835"/>
      <c r="G16835"/>
      <c r="H16835"/>
      <c r="I16835"/>
      <c r="J16835"/>
      <c r="K16835"/>
      <c r="L16835"/>
      <c r="M16835"/>
      <c r="N16835"/>
      <c r="O16835"/>
      <c r="P16835"/>
      <c r="Q16835"/>
      <c r="R16835"/>
    </row>
    <row r="16836" spans="1:18" x14ac:dyDescent="0.2">
      <c r="A16836"/>
      <c r="B16836"/>
      <c r="C16836"/>
      <c r="D16836"/>
      <c r="E16836"/>
      <c r="F16836"/>
      <c r="G16836"/>
      <c r="H16836"/>
      <c r="I16836"/>
      <c r="J16836"/>
      <c r="K16836"/>
      <c r="L16836"/>
      <c r="M16836"/>
      <c r="N16836"/>
      <c r="O16836"/>
      <c r="P16836"/>
      <c r="Q16836"/>
      <c r="R16836"/>
    </row>
    <row r="16837" spans="1:18" x14ac:dyDescent="0.2">
      <c r="A16837"/>
      <c r="B16837"/>
      <c r="C16837"/>
      <c r="D16837"/>
      <c r="E16837"/>
      <c r="F16837"/>
      <c r="G16837"/>
      <c r="H16837"/>
      <c r="I16837"/>
      <c r="J16837"/>
      <c r="K16837"/>
      <c r="L16837"/>
      <c r="M16837"/>
      <c r="N16837"/>
      <c r="O16837"/>
      <c r="P16837"/>
      <c r="Q16837"/>
      <c r="R16837"/>
    </row>
    <row r="16838" spans="1:18" x14ac:dyDescent="0.2">
      <c r="A16838"/>
      <c r="B16838"/>
      <c r="C16838"/>
      <c r="D16838"/>
      <c r="E16838"/>
      <c r="F16838"/>
      <c r="G16838"/>
      <c r="H16838"/>
      <c r="I16838"/>
      <c r="J16838"/>
      <c r="K16838"/>
      <c r="L16838"/>
      <c r="M16838"/>
      <c r="N16838"/>
      <c r="O16838"/>
      <c r="P16838"/>
      <c r="Q16838"/>
      <c r="R16838"/>
    </row>
    <row r="16839" spans="1:18" x14ac:dyDescent="0.2">
      <c r="A16839"/>
      <c r="B16839"/>
      <c r="C16839"/>
      <c r="D16839"/>
      <c r="E16839"/>
      <c r="F16839"/>
      <c r="G16839"/>
      <c r="H16839"/>
      <c r="I16839"/>
      <c r="J16839"/>
      <c r="K16839"/>
      <c r="L16839"/>
      <c r="M16839"/>
      <c r="N16839"/>
      <c r="O16839"/>
      <c r="P16839"/>
      <c r="Q16839"/>
      <c r="R16839"/>
    </row>
    <row r="16840" spans="1:18" x14ac:dyDescent="0.2">
      <c r="A16840"/>
      <c r="B16840"/>
      <c r="C16840"/>
      <c r="D16840"/>
      <c r="E16840"/>
      <c r="F16840"/>
      <c r="G16840"/>
      <c r="H16840"/>
      <c r="I16840"/>
      <c r="J16840"/>
      <c r="K16840"/>
      <c r="L16840"/>
      <c r="M16840"/>
      <c r="N16840"/>
      <c r="O16840"/>
      <c r="P16840"/>
      <c r="Q16840"/>
      <c r="R16840"/>
    </row>
    <row r="16841" spans="1:18" x14ac:dyDescent="0.2">
      <c r="A16841"/>
      <c r="B16841"/>
      <c r="C16841"/>
      <c r="D16841"/>
      <c r="E16841"/>
      <c r="F16841"/>
      <c r="G16841"/>
      <c r="H16841"/>
      <c r="I16841"/>
      <c r="J16841"/>
      <c r="K16841"/>
      <c r="L16841"/>
      <c r="M16841"/>
      <c r="N16841"/>
      <c r="O16841"/>
      <c r="P16841"/>
      <c r="Q16841"/>
      <c r="R16841"/>
    </row>
    <row r="16842" spans="1:18" x14ac:dyDescent="0.2">
      <c r="A16842"/>
      <c r="B16842"/>
      <c r="C16842"/>
      <c r="D16842"/>
      <c r="E16842"/>
      <c r="F16842"/>
      <c r="G16842"/>
      <c r="H16842"/>
      <c r="I16842"/>
      <c r="J16842"/>
      <c r="K16842"/>
      <c r="L16842"/>
      <c r="M16842"/>
      <c r="N16842"/>
      <c r="O16842"/>
      <c r="P16842"/>
      <c r="Q16842"/>
      <c r="R16842"/>
    </row>
    <row r="16843" spans="1:18" x14ac:dyDescent="0.2">
      <c r="A16843"/>
      <c r="B16843"/>
      <c r="C16843"/>
      <c r="D16843"/>
      <c r="E16843"/>
      <c r="F16843"/>
      <c r="G16843"/>
      <c r="H16843"/>
      <c r="I16843"/>
      <c r="J16843"/>
      <c r="K16843"/>
      <c r="L16843"/>
      <c r="M16843"/>
      <c r="N16843"/>
      <c r="O16843"/>
      <c r="P16843"/>
      <c r="Q16843"/>
      <c r="R16843"/>
    </row>
    <row r="16844" spans="1:18" x14ac:dyDescent="0.2">
      <c r="A16844"/>
      <c r="B16844"/>
      <c r="C16844"/>
      <c r="D16844"/>
      <c r="E16844"/>
      <c r="F16844"/>
      <c r="G16844"/>
      <c r="H16844"/>
      <c r="I16844"/>
      <c r="J16844"/>
      <c r="K16844"/>
      <c r="L16844"/>
      <c r="M16844"/>
      <c r="N16844"/>
      <c r="O16844"/>
      <c r="P16844"/>
      <c r="Q16844"/>
      <c r="R16844"/>
    </row>
    <row r="16845" spans="1:18" x14ac:dyDescent="0.2">
      <c r="A16845"/>
      <c r="B16845"/>
      <c r="C16845"/>
      <c r="D16845"/>
      <c r="E16845"/>
      <c r="F16845"/>
      <c r="G16845"/>
      <c r="H16845"/>
      <c r="I16845"/>
      <c r="J16845"/>
      <c r="K16845"/>
      <c r="L16845"/>
      <c r="M16845"/>
      <c r="N16845"/>
      <c r="O16845"/>
      <c r="P16845"/>
      <c r="Q16845"/>
      <c r="R16845"/>
    </row>
    <row r="16846" spans="1:18" x14ac:dyDescent="0.2">
      <c r="A16846"/>
      <c r="B16846"/>
      <c r="C16846"/>
      <c r="D16846"/>
      <c r="E16846"/>
      <c r="F16846"/>
      <c r="G16846"/>
      <c r="H16846"/>
      <c r="I16846"/>
      <c r="J16846"/>
      <c r="K16846"/>
      <c r="L16846"/>
      <c r="M16846"/>
      <c r="N16846"/>
      <c r="O16846"/>
      <c r="P16846"/>
      <c r="Q16846"/>
      <c r="R16846"/>
    </row>
    <row r="16847" spans="1:18" x14ac:dyDescent="0.2">
      <c r="A16847"/>
      <c r="B16847"/>
      <c r="C16847"/>
      <c r="D16847"/>
      <c r="E16847"/>
      <c r="F16847"/>
      <c r="G16847"/>
      <c r="H16847"/>
      <c r="I16847"/>
      <c r="J16847"/>
      <c r="K16847"/>
      <c r="L16847"/>
      <c r="M16847"/>
      <c r="N16847"/>
      <c r="O16847"/>
      <c r="P16847"/>
      <c r="Q16847"/>
      <c r="R16847"/>
    </row>
    <row r="16848" spans="1:18" x14ac:dyDescent="0.2">
      <c r="A16848"/>
      <c r="B16848"/>
      <c r="C16848"/>
      <c r="D16848"/>
      <c r="E16848"/>
      <c r="F16848"/>
      <c r="G16848"/>
      <c r="H16848"/>
      <c r="I16848"/>
      <c r="J16848"/>
      <c r="K16848"/>
      <c r="L16848"/>
      <c r="M16848"/>
      <c r="N16848"/>
      <c r="O16848"/>
      <c r="P16848"/>
      <c r="Q16848"/>
      <c r="R16848"/>
    </row>
    <row r="16849" spans="1:18" x14ac:dyDescent="0.2">
      <c r="A16849"/>
      <c r="B16849"/>
      <c r="C16849"/>
      <c r="D16849"/>
      <c r="E16849"/>
      <c r="F16849"/>
      <c r="G16849"/>
      <c r="H16849"/>
      <c r="I16849"/>
      <c r="J16849"/>
      <c r="K16849"/>
      <c r="L16849"/>
      <c r="M16849"/>
      <c r="N16849"/>
      <c r="O16849"/>
      <c r="P16849"/>
      <c r="Q16849"/>
      <c r="R16849"/>
    </row>
    <row r="16850" spans="1:18" x14ac:dyDescent="0.2">
      <c r="A16850"/>
      <c r="B16850"/>
      <c r="C16850"/>
      <c r="D16850"/>
      <c r="E16850"/>
      <c r="F16850"/>
      <c r="G16850"/>
      <c r="H16850"/>
      <c r="I16850"/>
      <c r="J16850"/>
      <c r="K16850"/>
      <c r="L16850"/>
      <c r="M16850"/>
      <c r="N16850"/>
      <c r="O16850"/>
      <c r="P16850"/>
      <c r="Q16850"/>
      <c r="R16850"/>
    </row>
    <row r="16851" spans="1:18" x14ac:dyDescent="0.2">
      <c r="A16851"/>
      <c r="B16851"/>
      <c r="C16851"/>
      <c r="D16851"/>
      <c r="E16851"/>
      <c r="F16851"/>
      <c r="G16851"/>
      <c r="H16851"/>
      <c r="I16851"/>
      <c r="J16851"/>
      <c r="K16851"/>
      <c r="L16851"/>
      <c r="M16851"/>
      <c r="N16851"/>
      <c r="O16851"/>
      <c r="P16851"/>
      <c r="Q16851"/>
      <c r="R16851"/>
    </row>
    <row r="16852" spans="1:18" x14ac:dyDescent="0.2">
      <c r="A16852"/>
      <c r="B16852"/>
      <c r="C16852"/>
      <c r="D16852"/>
      <c r="E16852"/>
      <c r="F16852"/>
      <c r="G16852"/>
      <c r="H16852"/>
      <c r="I16852"/>
      <c r="J16852"/>
      <c r="K16852"/>
      <c r="L16852"/>
      <c r="M16852"/>
      <c r="N16852"/>
      <c r="O16852"/>
      <c r="P16852"/>
      <c r="Q16852"/>
      <c r="R16852"/>
    </row>
    <row r="16853" spans="1:18" x14ac:dyDescent="0.2">
      <c r="A16853"/>
      <c r="B16853"/>
      <c r="C16853"/>
      <c r="D16853"/>
      <c r="E16853"/>
      <c r="F16853"/>
      <c r="G16853"/>
      <c r="H16853"/>
      <c r="I16853"/>
      <c r="J16853"/>
      <c r="K16853"/>
      <c r="L16853"/>
      <c r="M16853"/>
      <c r="N16853"/>
      <c r="O16853"/>
      <c r="P16853"/>
      <c r="Q16853"/>
      <c r="R16853"/>
    </row>
    <row r="16854" spans="1:18" x14ac:dyDescent="0.2">
      <c r="A16854"/>
      <c r="B16854"/>
      <c r="C16854"/>
      <c r="D16854"/>
      <c r="E16854"/>
      <c r="F16854"/>
      <c r="G16854"/>
      <c r="H16854"/>
      <c r="I16854"/>
      <c r="J16854"/>
      <c r="K16854"/>
      <c r="L16854"/>
      <c r="M16854"/>
      <c r="N16854"/>
      <c r="O16854"/>
      <c r="P16854"/>
      <c r="Q16854"/>
      <c r="R16854"/>
    </row>
    <row r="16855" spans="1:18" x14ac:dyDescent="0.2">
      <c r="A16855"/>
      <c r="B16855"/>
      <c r="C16855"/>
      <c r="D16855"/>
      <c r="E16855"/>
      <c r="F16855"/>
      <c r="G16855"/>
      <c r="H16855"/>
      <c r="I16855"/>
      <c r="J16855"/>
      <c r="K16855"/>
      <c r="L16855"/>
      <c r="M16855"/>
      <c r="N16855"/>
      <c r="O16855"/>
      <c r="P16855"/>
      <c r="Q16855"/>
      <c r="R16855"/>
    </row>
    <row r="16856" spans="1:18" x14ac:dyDescent="0.2">
      <c r="A16856"/>
      <c r="B16856"/>
      <c r="C16856"/>
      <c r="D16856"/>
      <c r="E16856"/>
      <c r="F16856"/>
      <c r="G16856"/>
      <c r="H16856"/>
      <c r="I16856"/>
      <c r="J16856"/>
      <c r="K16856"/>
      <c r="L16856"/>
      <c r="M16856"/>
      <c r="N16856"/>
      <c r="O16856"/>
      <c r="P16856"/>
      <c r="Q16856"/>
      <c r="R16856"/>
    </row>
    <row r="16857" spans="1:18" x14ac:dyDescent="0.2">
      <c r="A16857"/>
      <c r="B16857"/>
      <c r="C16857"/>
      <c r="D16857"/>
      <c r="E16857"/>
      <c r="F16857"/>
      <c r="G16857"/>
      <c r="H16857"/>
      <c r="I16857"/>
      <c r="J16857"/>
      <c r="K16857"/>
      <c r="L16857"/>
      <c r="M16857"/>
      <c r="N16857"/>
      <c r="O16857"/>
      <c r="P16857"/>
      <c r="Q16857"/>
      <c r="R16857"/>
    </row>
    <row r="16858" spans="1:18" x14ac:dyDescent="0.2">
      <c r="A16858"/>
      <c r="B16858"/>
      <c r="C16858"/>
      <c r="D16858"/>
      <c r="E16858"/>
      <c r="F16858"/>
      <c r="G16858"/>
      <c r="H16858"/>
      <c r="I16858"/>
      <c r="J16858"/>
      <c r="K16858"/>
      <c r="L16858"/>
      <c r="M16858"/>
      <c r="N16858"/>
      <c r="O16858"/>
      <c r="P16858"/>
      <c r="Q16858"/>
      <c r="R16858"/>
    </row>
    <row r="16859" spans="1:18" x14ac:dyDescent="0.2">
      <c r="A16859"/>
      <c r="B16859"/>
      <c r="C16859"/>
      <c r="D16859"/>
      <c r="E16859"/>
      <c r="F16859"/>
      <c r="G16859"/>
      <c r="H16859"/>
      <c r="I16859"/>
      <c r="J16859"/>
      <c r="K16859"/>
      <c r="L16859"/>
      <c r="M16859"/>
      <c r="N16859"/>
      <c r="O16859"/>
      <c r="P16859"/>
      <c r="Q16859"/>
      <c r="R16859"/>
    </row>
    <row r="16860" spans="1:18" x14ac:dyDescent="0.2">
      <c r="A16860"/>
      <c r="B16860"/>
      <c r="C16860"/>
      <c r="D16860"/>
      <c r="E16860"/>
      <c r="F16860"/>
      <c r="G16860"/>
      <c r="H16860"/>
      <c r="I16860"/>
      <c r="J16860"/>
      <c r="K16860"/>
      <c r="L16860"/>
      <c r="M16860"/>
      <c r="N16860"/>
      <c r="O16860"/>
      <c r="P16860"/>
      <c r="Q16860"/>
      <c r="R16860"/>
    </row>
    <row r="16861" spans="1:18" x14ac:dyDescent="0.2">
      <c r="A16861"/>
      <c r="B16861"/>
      <c r="C16861"/>
      <c r="D16861"/>
      <c r="E16861"/>
      <c r="F16861"/>
      <c r="G16861"/>
      <c r="H16861"/>
      <c r="I16861"/>
      <c r="J16861"/>
      <c r="K16861"/>
      <c r="L16861"/>
      <c r="M16861"/>
      <c r="N16861"/>
      <c r="O16861"/>
      <c r="P16861"/>
      <c r="Q16861"/>
      <c r="R16861"/>
    </row>
    <row r="16862" spans="1:18" x14ac:dyDescent="0.2">
      <c r="A16862"/>
      <c r="B16862"/>
      <c r="C16862"/>
      <c r="D16862"/>
      <c r="E16862"/>
      <c r="F16862"/>
      <c r="G16862"/>
      <c r="H16862"/>
      <c r="I16862"/>
      <c r="J16862"/>
      <c r="K16862"/>
      <c r="L16862"/>
      <c r="M16862"/>
      <c r="N16862"/>
      <c r="O16862"/>
      <c r="P16862"/>
      <c r="Q16862"/>
      <c r="R16862"/>
    </row>
    <row r="16863" spans="1:18" x14ac:dyDescent="0.2">
      <c r="A16863"/>
      <c r="B16863"/>
      <c r="C16863"/>
      <c r="D16863"/>
      <c r="E16863"/>
      <c r="F16863"/>
      <c r="G16863"/>
      <c r="H16863"/>
      <c r="I16863"/>
      <c r="J16863"/>
      <c r="K16863"/>
      <c r="L16863"/>
      <c r="M16863"/>
      <c r="N16863"/>
      <c r="O16863"/>
      <c r="P16863"/>
      <c r="Q16863"/>
      <c r="R16863"/>
    </row>
    <row r="16864" spans="1:18" x14ac:dyDescent="0.2">
      <c r="A16864"/>
      <c r="B16864"/>
      <c r="C16864"/>
      <c r="D16864"/>
      <c r="E16864"/>
      <c r="F16864"/>
      <c r="G16864"/>
      <c r="H16864"/>
      <c r="I16864"/>
      <c r="J16864"/>
      <c r="K16864"/>
      <c r="L16864"/>
      <c r="M16864"/>
      <c r="N16864"/>
      <c r="O16864"/>
      <c r="P16864"/>
      <c r="Q16864"/>
      <c r="R16864"/>
    </row>
    <row r="16865" spans="1:18" x14ac:dyDescent="0.2">
      <c r="A16865"/>
      <c r="B16865"/>
      <c r="C16865"/>
      <c r="D16865"/>
      <c r="E16865"/>
      <c r="F16865"/>
      <c r="G16865"/>
      <c r="H16865"/>
      <c r="I16865"/>
      <c r="J16865"/>
      <c r="K16865"/>
      <c r="L16865"/>
      <c r="M16865"/>
      <c r="N16865"/>
      <c r="O16865"/>
      <c r="P16865"/>
      <c r="Q16865"/>
      <c r="R16865"/>
    </row>
    <row r="16866" spans="1:18" x14ac:dyDescent="0.2">
      <c r="A16866"/>
      <c r="B16866"/>
      <c r="C16866"/>
      <c r="D16866"/>
      <c r="E16866"/>
      <c r="F16866"/>
      <c r="G16866"/>
      <c r="H16866"/>
      <c r="I16866"/>
      <c r="J16866"/>
      <c r="K16866"/>
      <c r="L16866"/>
      <c r="M16866"/>
      <c r="N16866"/>
      <c r="O16866"/>
      <c r="P16866"/>
      <c r="Q16866"/>
      <c r="R16866"/>
    </row>
    <row r="16867" spans="1:18" x14ac:dyDescent="0.2">
      <c r="A16867"/>
      <c r="B16867"/>
      <c r="C16867"/>
      <c r="D16867"/>
      <c r="E16867"/>
      <c r="F16867"/>
      <c r="G16867"/>
      <c r="H16867"/>
      <c r="I16867"/>
      <c r="J16867"/>
      <c r="K16867"/>
      <c r="L16867"/>
      <c r="M16867"/>
      <c r="N16867"/>
      <c r="O16867"/>
      <c r="P16867"/>
      <c r="Q16867"/>
      <c r="R16867"/>
    </row>
    <row r="16868" spans="1:18" x14ac:dyDescent="0.2">
      <c r="A16868"/>
      <c r="B16868"/>
      <c r="C16868"/>
      <c r="D16868"/>
      <c r="E16868"/>
      <c r="F16868"/>
      <c r="G16868"/>
      <c r="H16868"/>
      <c r="I16868"/>
      <c r="J16868"/>
      <c r="K16868"/>
      <c r="L16868"/>
      <c r="M16868"/>
      <c r="N16868"/>
      <c r="O16868"/>
      <c r="P16868"/>
      <c r="Q16868"/>
      <c r="R16868"/>
    </row>
    <row r="16869" spans="1:18" x14ac:dyDescent="0.2">
      <c r="A16869"/>
      <c r="B16869"/>
      <c r="C16869"/>
      <c r="D16869"/>
      <c r="E16869"/>
      <c r="F16869"/>
      <c r="G16869"/>
      <c r="H16869"/>
      <c r="I16869"/>
      <c r="J16869"/>
      <c r="K16869"/>
      <c r="L16869"/>
      <c r="M16869"/>
      <c r="N16869"/>
      <c r="O16869"/>
      <c r="P16869"/>
      <c r="Q16869"/>
      <c r="R16869"/>
    </row>
    <row r="16870" spans="1:18" x14ac:dyDescent="0.2">
      <c r="A16870"/>
      <c r="B16870"/>
      <c r="C16870"/>
      <c r="D16870"/>
      <c r="E16870"/>
      <c r="F16870"/>
      <c r="G16870"/>
      <c r="H16870"/>
      <c r="I16870"/>
      <c r="J16870"/>
      <c r="K16870"/>
      <c r="L16870"/>
      <c r="M16870"/>
      <c r="N16870"/>
      <c r="O16870"/>
      <c r="P16870"/>
      <c r="Q16870"/>
      <c r="R16870"/>
    </row>
    <row r="16871" spans="1:18" x14ac:dyDescent="0.2">
      <c r="A16871"/>
      <c r="B16871"/>
      <c r="C16871"/>
      <c r="D16871"/>
      <c r="E16871"/>
      <c r="F16871"/>
      <c r="G16871"/>
      <c r="H16871"/>
      <c r="I16871"/>
      <c r="J16871"/>
      <c r="K16871"/>
      <c r="L16871"/>
      <c r="M16871"/>
      <c r="N16871"/>
      <c r="O16871"/>
      <c r="P16871"/>
      <c r="Q16871"/>
      <c r="R16871"/>
    </row>
    <row r="16872" spans="1:18" x14ac:dyDescent="0.2">
      <c r="A16872"/>
      <c r="B16872"/>
      <c r="C16872"/>
      <c r="D16872"/>
      <c r="E16872"/>
      <c r="F16872"/>
      <c r="G16872"/>
      <c r="H16872"/>
      <c r="I16872"/>
      <c r="J16872"/>
      <c r="K16872"/>
      <c r="L16872"/>
      <c r="M16872"/>
      <c r="N16872"/>
      <c r="O16872"/>
      <c r="P16872"/>
      <c r="Q16872"/>
      <c r="R16872"/>
    </row>
    <row r="16873" spans="1:18" x14ac:dyDescent="0.2">
      <c r="A16873"/>
      <c r="B16873"/>
      <c r="C16873"/>
      <c r="D16873"/>
      <c r="E16873"/>
      <c r="F16873"/>
      <c r="G16873"/>
      <c r="H16873"/>
      <c r="I16873"/>
      <c r="J16873"/>
      <c r="K16873"/>
      <c r="L16873"/>
      <c r="M16873"/>
      <c r="N16873"/>
      <c r="O16873"/>
      <c r="P16873"/>
      <c r="Q16873"/>
      <c r="R16873"/>
    </row>
    <row r="16874" spans="1:18" x14ac:dyDescent="0.2">
      <c r="A16874"/>
      <c r="B16874"/>
      <c r="C16874"/>
      <c r="D16874"/>
      <c r="E16874"/>
      <c r="F16874"/>
      <c r="G16874"/>
      <c r="H16874"/>
      <c r="I16874"/>
      <c r="J16874"/>
      <c r="K16874"/>
      <c r="L16874"/>
      <c r="M16874"/>
      <c r="N16874"/>
      <c r="O16874"/>
      <c r="P16874"/>
      <c r="Q16874"/>
      <c r="R16874"/>
    </row>
    <row r="16875" spans="1:18" x14ac:dyDescent="0.2">
      <c r="A16875"/>
      <c r="B16875"/>
      <c r="C16875"/>
      <c r="D16875"/>
      <c r="E16875"/>
      <c r="F16875"/>
      <c r="G16875"/>
      <c r="H16875"/>
      <c r="I16875"/>
      <c r="J16875"/>
      <c r="K16875"/>
      <c r="L16875"/>
      <c r="M16875"/>
      <c r="N16875"/>
      <c r="O16875"/>
      <c r="P16875"/>
      <c r="Q16875"/>
      <c r="R16875"/>
    </row>
    <row r="16876" spans="1:18" x14ac:dyDescent="0.2">
      <c r="A16876"/>
      <c r="B16876"/>
      <c r="C16876"/>
      <c r="D16876"/>
      <c r="E16876"/>
      <c r="F16876"/>
      <c r="G16876"/>
      <c r="H16876"/>
      <c r="I16876"/>
      <c r="J16876"/>
      <c r="K16876"/>
      <c r="L16876"/>
      <c r="M16876"/>
      <c r="N16876"/>
      <c r="O16876"/>
      <c r="P16876"/>
      <c r="Q16876"/>
      <c r="R16876"/>
    </row>
    <row r="16877" spans="1:18" x14ac:dyDescent="0.2">
      <c r="A16877"/>
      <c r="B16877"/>
      <c r="C16877"/>
      <c r="D16877"/>
      <c r="E16877"/>
      <c r="F16877"/>
      <c r="G16877"/>
      <c r="H16877"/>
      <c r="I16877"/>
      <c r="J16877"/>
      <c r="K16877"/>
      <c r="L16877"/>
      <c r="M16877"/>
      <c r="N16877"/>
      <c r="O16877"/>
      <c r="P16877"/>
      <c r="Q16877"/>
      <c r="R16877"/>
    </row>
    <row r="16878" spans="1:18" x14ac:dyDescent="0.2">
      <c r="A16878"/>
      <c r="B16878"/>
      <c r="C16878"/>
      <c r="D16878"/>
      <c r="E16878"/>
      <c r="F16878"/>
      <c r="G16878"/>
      <c r="H16878"/>
      <c r="I16878"/>
      <c r="J16878"/>
      <c r="K16878"/>
      <c r="L16878"/>
      <c r="M16878"/>
      <c r="N16878"/>
      <c r="O16878"/>
      <c r="P16878"/>
      <c r="Q16878"/>
      <c r="R16878"/>
    </row>
    <row r="16879" spans="1:18" x14ac:dyDescent="0.2">
      <c r="A16879"/>
      <c r="B16879"/>
      <c r="C16879"/>
      <c r="D16879"/>
      <c r="E16879"/>
      <c r="F16879"/>
      <c r="G16879"/>
      <c r="H16879"/>
      <c r="I16879"/>
      <c r="J16879"/>
      <c r="K16879"/>
      <c r="L16879"/>
      <c r="M16879"/>
      <c r="N16879"/>
      <c r="O16879"/>
      <c r="P16879"/>
      <c r="Q16879"/>
      <c r="R16879"/>
    </row>
    <row r="16880" spans="1:18" x14ac:dyDescent="0.2">
      <c r="A16880"/>
      <c r="B16880"/>
      <c r="C16880"/>
      <c r="D16880"/>
      <c r="E16880"/>
      <c r="F16880"/>
      <c r="G16880"/>
      <c r="H16880"/>
      <c r="I16880"/>
      <c r="J16880"/>
      <c r="K16880"/>
      <c r="L16880"/>
      <c r="M16880"/>
      <c r="N16880"/>
      <c r="O16880"/>
      <c r="P16880"/>
      <c r="Q16880"/>
      <c r="R16880"/>
    </row>
    <row r="16881" spans="1:18" x14ac:dyDescent="0.2">
      <c r="A16881"/>
      <c r="B16881"/>
      <c r="C16881"/>
      <c r="D16881"/>
      <c r="E16881"/>
      <c r="F16881"/>
      <c r="G16881"/>
      <c r="H16881"/>
      <c r="I16881"/>
      <c r="J16881"/>
      <c r="K16881"/>
      <c r="L16881"/>
      <c r="M16881"/>
      <c r="N16881"/>
      <c r="O16881"/>
      <c r="P16881"/>
      <c r="Q16881"/>
      <c r="R16881"/>
    </row>
    <row r="16882" spans="1:18" x14ac:dyDescent="0.2">
      <c r="A16882"/>
      <c r="B16882"/>
      <c r="C16882"/>
      <c r="D16882"/>
      <c r="E16882"/>
      <c r="F16882"/>
      <c r="G16882"/>
      <c r="H16882"/>
      <c r="I16882"/>
      <c r="J16882"/>
      <c r="K16882"/>
      <c r="L16882"/>
      <c r="M16882"/>
      <c r="N16882"/>
      <c r="O16882"/>
      <c r="P16882"/>
      <c r="Q16882"/>
      <c r="R16882"/>
    </row>
    <row r="16883" spans="1:18" x14ac:dyDescent="0.2">
      <c r="A16883"/>
      <c r="B16883"/>
      <c r="C16883"/>
      <c r="D16883"/>
      <c r="E16883"/>
      <c r="F16883"/>
      <c r="G16883"/>
      <c r="H16883"/>
      <c r="I16883"/>
      <c r="J16883"/>
      <c r="K16883"/>
      <c r="L16883"/>
      <c r="M16883"/>
      <c r="N16883"/>
      <c r="O16883"/>
      <c r="P16883"/>
      <c r="Q16883"/>
      <c r="R16883"/>
    </row>
    <row r="16884" spans="1:18" x14ac:dyDescent="0.2">
      <c r="A16884"/>
      <c r="B16884"/>
      <c r="C16884"/>
      <c r="D16884"/>
      <c r="E16884"/>
      <c r="F16884"/>
      <c r="G16884"/>
      <c r="H16884"/>
      <c r="I16884"/>
      <c r="J16884"/>
      <c r="K16884"/>
      <c r="L16884"/>
      <c r="M16884"/>
      <c r="N16884"/>
      <c r="O16884"/>
      <c r="P16884"/>
      <c r="Q16884"/>
      <c r="R16884"/>
    </row>
    <row r="16885" spans="1:18" x14ac:dyDescent="0.2">
      <c r="A16885"/>
      <c r="B16885"/>
      <c r="C16885"/>
      <c r="D16885"/>
      <c r="E16885"/>
      <c r="F16885"/>
      <c r="G16885"/>
      <c r="H16885"/>
      <c r="I16885"/>
      <c r="J16885"/>
      <c r="K16885"/>
      <c r="L16885"/>
      <c r="M16885"/>
      <c r="N16885"/>
      <c r="O16885"/>
      <c r="P16885"/>
      <c r="Q16885"/>
      <c r="R16885"/>
    </row>
    <row r="16886" spans="1:18" x14ac:dyDescent="0.2">
      <c r="A16886"/>
      <c r="B16886"/>
      <c r="C16886"/>
      <c r="D16886"/>
      <c r="E16886"/>
      <c r="F16886"/>
      <c r="G16886"/>
      <c r="H16886"/>
      <c r="I16886"/>
      <c r="J16886"/>
      <c r="K16886"/>
      <c r="L16886"/>
      <c r="M16886"/>
      <c r="N16886"/>
      <c r="O16886"/>
      <c r="P16886"/>
      <c r="Q16886"/>
      <c r="R16886"/>
    </row>
    <row r="16887" spans="1:18" x14ac:dyDescent="0.2">
      <c r="A16887"/>
      <c r="B16887"/>
      <c r="C16887"/>
      <c r="D16887"/>
      <c r="E16887"/>
      <c r="F16887"/>
      <c r="G16887"/>
      <c r="H16887"/>
      <c r="I16887"/>
      <c r="J16887"/>
      <c r="K16887"/>
      <c r="L16887"/>
      <c r="M16887"/>
      <c r="N16887"/>
      <c r="O16887"/>
      <c r="P16887"/>
      <c r="Q16887"/>
      <c r="R16887"/>
    </row>
    <row r="16888" spans="1:18" x14ac:dyDescent="0.2">
      <c r="A16888"/>
      <c r="B16888"/>
      <c r="C16888"/>
      <c r="D16888"/>
      <c r="E16888"/>
      <c r="F16888"/>
      <c r="G16888"/>
      <c r="H16888"/>
      <c r="I16888"/>
      <c r="J16888"/>
      <c r="K16888"/>
      <c r="L16888"/>
      <c r="M16888"/>
      <c r="N16888"/>
      <c r="O16888"/>
      <c r="P16888"/>
      <c r="Q16888"/>
      <c r="R16888"/>
    </row>
    <row r="16889" spans="1:18" x14ac:dyDescent="0.2">
      <c r="A16889"/>
      <c r="B16889"/>
      <c r="C16889"/>
      <c r="D16889"/>
      <c r="E16889"/>
      <c r="F16889"/>
      <c r="G16889"/>
      <c r="H16889"/>
      <c r="I16889"/>
      <c r="J16889"/>
      <c r="K16889"/>
      <c r="L16889"/>
      <c r="M16889"/>
      <c r="N16889"/>
      <c r="O16889"/>
      <c r="P16889"/>
      <c r="Q16889"/>
      <c r="R16889"/>
    </row>
    <row r="16890" spans="1:18" x14ac:dyDescent="0.2">
      <c r="A16890"/>
      <c r="B16890"/>
      <c r="C16890"/>
      <c r="D16890"/>
      <c r="E16890"/>
      <c r="F16890"/>
      <c r="G16890"/>
      <c r="H16890"/>
      <c r="I16890"/>
      <c r="J16890"/>
      <c r="K16890"/>
      <c r="L16890"/>
      <c r="M16890"/>
      <c r="N16890"/>
      <c r="O16890"/>
      <c r="P16890"/>
      <c r="Q16890"/>
      <c r="R16890"/>
    </row>
    <row r="16891" spans="1:18" x14ac:dyDescent="0.2">
      <c r="A16891"/>
      <c r="B16891"/>
      <c r="C16891"/>
      <c r="D16891"/>
      <c r="E16891"/>
      <c r="F16891"/>
      <c r="G16891"/>
      <c r="H16891"/>
      <c r="I16891"/>
      <c r="J16891"/>
      <c r="K16891"/>
      <c r="L16891"/>
      <c r="M16891"/>
      <c r="N16891"/>
      <c r="O16891"/>
      <c r="P16891"/>
      <c r="Q16891"/>
      <c r="R16891"/>
    </row>
    <row r="16892" spans="1:18" x14ac:dyDescent="0.2">
      <c r="A16892"/>
      <c r="B16892"/>
      <c r="C16892"/>
      <c r="D16892"/>
      <c r="E16892"/>
      <c r="F16892"/>
      <c r="G16892"/>
      <c r="H16892"/>
      <c r="I16892"/>
      <c r="J16892"/>
      <c r="K16892"/>
      <c r="L16892"/>
      <c r="M16892"/>
      <c r="N16892"/>
      <c r="O16892"/>
      <c r="P16892"/>
      <c r="Q16892"/>
      <c r="R16892"/>
    </row>
    <row r="16893" spans="1:18" x14ac:dyDescent="0.2">
      <c r="A16893"/>
      <c r="B16893"/>
      <c r="C16893"/>
      <c r="D16893"/>
      <c r="E16893"/>
      <c r="F16893"/>
      <c r="G16893"/>
      <c r="H16893"/>
      <c r="I16893"/>
      <c r="J16893"/>
      <c r="K16893"/>
      <c r="L16893"/>
      <c r="M16893"/>
      <c r="N16893"/>
      <c r="O16893"/>
      <c r="P16893"/>
      <c r="Q16893"/>
      <c r="R16893"/>
    </row>
    <row r="16894" spans="1:18" x14ac:dyDescent="0.2">
      <c r="A16894"/>
      <c r="B16894"/>
      <c r="C16894"/>
      <c r="D16894"/>
      <c r="E16894"/>
      <c r="F16894"/>
      <c r="G16894"/>
      <c r="H16894"/>
      <c r="I16894"/>
      <c r="J16894"/>
      <c r="K16894"/>
      <c r="L16894"/>
      <c r="M16894"/>
      <c r="N16894"/>
      <c r="O16894"/>
      <c r="P16894"/>
      <c r="Q16894"/>
      <c r="R16894"/>
    </row>
    <row r="16895" spans="1:18" x14ac:dyDescent="0.2">
      <c r="A16895"/>
      <c r="B16895"/>
      <c r="C16895"/>
      <c r="D16895"/>
      <c r="E16895"/>
      <c r="F16895"/>
      <c r="G16895"/>
      <c r="H16895"/>
      <c r="I16895"/>
      <c r="J16895"/>
      <c r="K16895"/>
      <c r="L16895"/>
      <c r="M16895"/>
      <c r="N16895"/>
      <c r="O16895"/>
      <c r="P16895"/>
      <c r="Q16895"/>
      <c r="R16895"/>
    </row>
    <row r="16896" spans="1:18" x14ac:dyDescent="0.2">
      <c r="A16896"/>
      <c r="B16896"/>
      <c r="C16896"/>
      <c r="D16896"/>
      <c r="E16896"/>
      <c r="F16896"/>
      <c r="G16896"/>
      <c r="H16896"/>
      <c r="I16896"/>
      <c r="J16896"/>
      <c r="K16896"/>
      <c r="L16896"/>
      <c r="M16896"/>
      <c r="N16896"/>
      <c r="O16896"/>
      <c r="P16896"/>
      <c r="Q16896"/>
      <c r="R16896"/>
    </row>
    <row r="16897" spans="1:18" x14ac:dyDescent="0.2">
      <c r="A16897"/>
      <c r="B16897"/>
      <c r="C16897"/>
      <c r="D16897"/>
      <c r="E16897"/>
      <c r="F16897"/>
      <c r="G16897"/>
      <c r="H16897"/>
      <c r="I16897"/>
      <c r="J16897"/>
      <c r="K16897"/>
      <c r="L16897"/>
      <c r="M16897"/>
      <c r="N16897"/>
      <c r="O16897"/>
      <c r="P16897"/>
      <c r="Q16897"/>
      <c r="R16897"/>
    </row>
    <row r="16898" spans="1:18" x14ac:dyDescent="0.2">
      <c r="A16898"/>
      <c r="B16898"/>
      <c r="C16898"/>
      <c r="D16898"/>
      <c r="E16898"/>
      <c r="F16898"/>
      <c r="G16898"/>
      <c r="H16898"/>
      <c r="I16898"/>
      <c r="J16898"/>
      <c r="K16898"/>
      <c r="L16898"/>
      <c r="M16898"/>
      <c r="N16898"/>
      <c r="O16898"/>
      <c r="P16898"/>
      <c r="Q16898"/>
      <c r="R16898"/>
    </row>
    <row r="16899" spans="1:18" x14ac:dyDescent="0.2">
      <c r="A16899"/>
      <c r="B16899"/>
      <c r="C16899"/>
      <c r="D16899"/>
      <c r="E16899"/>
      <c r="F16899"/>
      <c r="G16899"/>
      <c r="H16899"/>
      <c r="I16899"/>
      <c r="J16899"/>
      <c r="K16899"/>
      <c r="L16899"/>
      <c r="M16899"/>
      <c r="N16899"/>
      <c r="O16899"/>
      <c r="P16899"/>
      <c r="Q16899"/>
      <c r="R16899"/>
    </row>
    <row r="16900" spans="1:18" x14ac:dyDescent="0.2">
      <c r="A16900"/>
      <c r="B16900"/>
      <c r="C16900"/>
      <c r="D16900"/>
      <c r="E16900"/>
      <c r="F16900"/>
      <c r="G16900"/>
      <c r="H16900"/>
      <c r="I16900"/>
      <c r="J16900"/>
      <c r="K16900"/>
      <c r="L16900"/>
      <c r="M16900"/>
      <c r="N16900"/>
      <c r="O16900"/>
      <c r="P16900"/>
      <c r="Q16900"/>
      <c r="R16900"/>
    </row>
    <row r="16901" spans="1:18" x14ac:dyDescent="0.2">
      <c r="A16901"/>
      <c r="B16901"/>
      <c r="C16901"/>
      <c r="D16901"/>
      <c r="E16901"/>
      <c r="F16901"/>
      <c r="G16901"/>
      <c r="H16901"/>
      <c r="I16901"/>
      <c r="J16901"/>
      <c r="K16901"/>
      <c r="L16901"/>
      <c r="M16901"/>
      <c r="N16901"/>
      <c r="O16901"/>
      <c r="P16901"/>
      <c r="Q16901"/>
      <c r="R16901"/>
    </row>
    <row r="16902" spans="1:18" x14ac:dyDescent="0.2">
      <c r="A16902"/>
      <c r="B16902"/>
      <c r="C16902"/>
      <c r="D16902"/>
      <c r="E16902"/>
      <c r="F16902"/>
      <c r="G16902"/>
      <c r="H16902"/>
      <c r="I16902"/>
      <c r="J16902"/>
      <c r="K16902"/>
      <c r="L16902"/>
      <c r="M16902"/>
      <c r="N16902"/>
      <c r="O16902"/>
      <c r="P16902"/>
      <c r="Q16902"/>
      <c r="R16902"/>
    </row>
    <row r="16903" spans="1:18" x14ac:dyDescent="0.2">
      <c r="A16903"/>
      <c r="B16903"/>
      <c r="C16903"/>
      <c r="D16903"/>
      <c r="E16903"/>
      <c r="F16903"/>
      <c r="G16903"/>
      <c r="H16903"/>
      <c r="I16903"/>
      <c r="J16903"/>
      <c r="K16903"/>
      <c r="L16903"/>
      <c r="M16903"/>
      <c r="N16903"/>
      <c r="O16903"/>
      <c r="P16903"/>
      <c r="Q16903"/>
      <c r="R16903"/>
    </row>
    <row r="16904" spans="1:18" x14ac:dyDescent="0.2">
      <c r="A16904"/>
      <c r="B16904"/>
      <c r="C16904"/>
      <c r="D16904"/>
      <c r="E16904"/>
      <c r="F16904"/>
      <c r="G16904"/>
      <c r="H16904"/>
      <c r="I16904"/>
      <c r="J16904"/>
      <c r="K16904"/>
      <c r="L16904"/>
      <c r="M16904"/>
      <c r="N16904"/>
      <c r="O16904"/>
      <c r="P16904"/>
      <c r="Q16904"/>
      <c r="R16904"/>
    </row>
    <row r="16905" spans="1:18" x14ac:dyDescent="0.2">
      <c r="A16905"/>
      <c r="B16905"/>
      <c r="C16905"/>
      <c r="D16905"/>
      <c r="E16905"/>
      <c r="F16905"/>
      <c r="G16905"/>
      <c r="H16905"/>
      <c r="I16905"/>
      <c r="J16905"/>
      <c r="K16905"/>
      <c r="L16905"/>
      <c r="M16905"/>
      <c r="N16905"/>
      <c r="O16905"/>
      <c r="P16905"/>
      <c r="Q16905"/>
      <c r="R16905"/>
    </row>
    <row r="16906" spans="1:18" x14ac:dyDescent="0.2">
      <c r="A16906"/>
      <c r="B16906"/>
      <c r="C16906"/>
      <c r="D16906"/>
      <c r="E16906"/>
      <c r="F16906"/>
      <c r="G16906"/>
      <c r="H16906"/>
      <c r="I16906"/>
      <c r="J16906"/>
      <c r="K16906"/>
      <c r="L16906"/>
      <c r="M16906"/>
      <c r="N16906"/>
      <c r="O16906"/>
      <c r="P16906"/>
      <c r="Q16906"/>
      <c r="R16906"/>
    </row>
    <row r="16907" spans="1:18" x14ac:dyDescent="0.2">
      <c r="A16907"/>
      <c r="B16907"/>
      <c r="C16907"/>
      <c r="D16907"/>
      <c r="E16907"/>
      <c r="F16907"/>
      <c r="G16907"/>
      <c r="H16907"/>
      <c r="I16907"/>
      <c r="J16907"/>
      <c r="K16907"/>
      <c r="L16907"/>
      <c r="M16907"/>
      <c r="N16907"/>
      <c r="O16907"/>
      <c r="P16907"/>
      <c r="Q16907"/>
      <c r="R16907"/>
    </row>
    <row r="16908" spans="1:18" x14ac:dyDescent="0.2">
      <c r="A16908"/>
      <c r="B16908"/>
      <c r="C16908"/>
      <c r="D16908"/>
      <c r="E16908"/>
      <c r="F16908"/>
      <c r="G16908"/>
      <c r="H16908"/>
      <c r="I16908"/>
      <c r="J16908"/>
      <c r="K16908"/>
      <c r="L16908"/>
      <c r="M16908"/>
      <c r="N16908"/>
      <c r="O16908"/>
      <c r="P16908"/>
      <c r="Q16908"/>
      <c r="R16908"/>
    </row>
    <row r="16909" spans="1:18" x14ac:dyDescent="0.2">
      <c r="A16909"/>
      <c r="B16909"/>
      <c r="C16909"/>
      <c r="D16909"/>
      <c r="E16909"/>
      <c r="F16909"/>
      <c r="G16909"/>
      <c r="H16909"/>
      <c r="I16909"/>
      <c r="J16909"/>
      <c r="K16909"/>
      <c r="L16909"/>
      <c r="M16909"/>
      <c r="N16909"/>
      <c r="O16909"/>
      <c r="P16909"/>
      <c r="Q16909"/>
      <c r="R16909"/>
    </row>
    <row r="16910" spans="1:18" x14ac:dyDescent="0.2">
      <c r="A16910"/>
      <c r="B16910"/>
      <c r="C16910"/>
      <c r="D16910"/>
      <c r="E16910"/>
      <c r="F16910"/>
      <c r="G16910"/>
      <c r="H16910"/>
      <c r="I16910"/>
      <c r="J16910"/>
      <c r="K16910"/>
      <c r="L16910"/>
      <c r="M16910"/>
      <c r="N16910"/>
      <c r="O16910"/>
      <c r="P16910"/>
      <c r="Q16910"/>
      <c r="R16910"/>
    </row>
    <row r="16911" spans="1:18" x14ac:dyDescent="0.2">
      <c r="A16911"/>
      <c r="B16911"/>
      <c r="C16911"/>
      <c r="D16911"/>
      <c r="E16911"/>
      <c r="F16911"/>
      <c r="G16911"/>
      <c r="H16911"/>
      <c r="I16911"/>
      <c r="J16911"/>
      <c r="K16911"/>
      <c r="L16911"/>
      <c r="M16911"/>
      <c r="N16911"/>
      <c r="O16911"/>
      <c r="P16911"/>
      <c r="Q16911"/>
      <c r="R16911"/>
    </row>
    <row r="16912" spans="1:18" x14ac:dyDescent="0.2">
      <c r="A16912"/>
      <c r="B16912"/>
      <c r="C16912"/>
      <c r="D16912"/>
      <c r="E16912"/>
      <c r="F16912"/>
      <c r="G16912"/>
      <c r="H16912"/>
      <c r="I16912"/>
      <c r="J16912"/>
      <c r="K16912"/>
      <c r="L16912"/>
      <c r="M16912"/>
      <c r="N16912"/>
      <c r="O16912"/>
      <c r="P16912"/>
      <c r="Q16912"/>
      <c r="R16912"/>
    </row>
    <row r="16913" spans="1:18" x14ac:dyDescent="0.2">
      <c r="A16913"/>
      <c r="B16913"/>
      <c r="C16913"/>
      <c r="D16913"/>
      <c r="E16913"/>
      <c r="F16913"/>
      <c r="G16913"/>
      <c r="H16913"/>
      <c r="I16913"/>
      <c r="J16913"/>
      <c r="K16913"/>
      <c r="L16913"/>
      <c r="M16913"/>
      <c r="N16913"/>
      <c r="O16913"/>
      <c r="P16913"/>
      <c r="Q16913"/>
      <c r="R16913"/>
    </row>
    <row r="16914" spans="1:18" x14ac:dyDescent="0.2">
      <c r="A16914"/>
      <c r="B16914"/>
      <c r="C16914"/>
      <c r="D16914"/>
      <c r="E16914"/>
      <c r="F16914"/>
      <c r="G16914"/>
      <c r="H16914"/>
      <c r="I16914"/>
      <c r="J16914"/>
      <c r="K16914"/>
      <c r="L16914"/>
      <c r="M16914"/>
      <c r="N16914"/>
      <c r="O16914"/>
      <c r="P16914"/>
      <c r="Q16914"/>
      <c r="R16914"/>
    </row>
    <row r="16915" spans="1:18" x14ac:dyDescent="0.2">
      <c r="A16915"/>
      <c r="B16915"/>
      <c r="C16915"/>
      <c r="D16915"/>
      <c r="E16915"/>
      <c r="F16915"/>
      <c r="G16915"/>
      <c r="H16915"/>
      <c r="I16915"/>
      <c r="J16915"/>
      <c r="K16915"/>
      <c r="L16915"/>
      <c r="M16915"/>
      <c r="N16915"/>
      <c r="O16915"/>
      <c r="P16915"/>
      <c r="Q16915"/>
      <c r="R16915"/>
    </row>
    <row r="16916" spans="1:18" x14ac:dyDescent="0.2">
      <c r="A16916"/>
      <c r="B16916"/>
      <c r="C16916"/>
      <c r="D16916"/>
      <c r="E16916"/>
      <c r="F16916"/>
      <c r="G16916"/>
      <c r="H16916"/>
      <c r="I16916"/>
      <c r="J16916"/>
      <c r="K16916"/>
      <c r="L16916"/>
      <c r="M16916"/>
      <c r="N16916"/>
      <c r="O16916"/>
      <c r="P16916"/>
      <c r="Q16916"/>
      <c r="R16916"/>
    </row>
    <row r="16917" spans="1:18" x14ac:dyDescent="0.2">
      <c r="A16917"/>
      <c r="B16917"/>
      <c r="C16917"/>
      <c r="D16917"/>
      <c r="E16917"/>
      <c r="F16917"/>
      <c r="G16917"/>
      <c r="H16917"/>
      <c r="I16917"/>
      <c r="J16917"/>
      <c r="K16917"/>
      <c r="L16917"/>
      <c r="M16917"/>
      <c r="N16917"/>
      <c r="O16917"/>
      <c r="P16917"/>
      <c r="Q16917"/>
      <c r="R16917"/>
    </row>
    <row r="16918" spans="1:18" x14ac:dyDescent="0.2">
      <c r="A16918"/>
      <c r="B16918"/>
      <c r="C16918"/>
      <c r="D16918"/>
      <c r="E16918"/>
      <c r="F16918"/>
      <c r="G16918"/>
      <c r="H16918"/>
      <c r="I16918"/>
      <c r="J16918"/>
      <c r="K16918"/>
      <c r="L16918"/>
      <c r="M16918"/>
      <c r="N16918"/>
      <c r="O16918"/>
      <c r="P16918"/>
      <c r="Q16918"/>
      <c r="R16918"/>
    </row>
    <row r="16919" spans="1:18" x14ac:dyDescent="0.2">
      <c r="A16919"/>
      <c r="B16919"/>
      <c r="C16919"/>
      <c r="D16919"/>
      <c r="E16919"/>
      <c r="F16919"/>
      <c r="G16919"/>
      <c r="H16919"/>
      <c r="I16919"/>
      <c r="J16919"/>
      <c r="K16919"/>
      <c r="L16919"/>
      <c r="M16919"/>
      <c r="N16919"/>
      <c r="O16919"/>
      <c r="P16919"/>
      <c r="Q16919"/>
      <c r="R16919"/>
    </row>
    <row r="16920" spans="1:18" x14ac:dyDescent="0.2">
      <c r="A16920"/>
      <c r="B16920"/>
      <c r="C16920"/>
      <c r="D16920"/>
      <c r="E16920"/>
      <c r="F16920"/>
      <c r="G16920"/>
      <c r="H16920"/>
      <c r="I16920"/>
      <c r="J16920"/>
      <c r="K16920"/>
      <c r="L16920"/>
      <c r="M16920"/>
      <c r="N16920"/>
      <c r="O16920"/>
      <c r="P16920"/>
      <c r="Q16920"/>
      <c r="R16920"/>
    </row>
    <row r="16921" spans="1:18" x14ac:dyDescent="0.2">
      <c r="A16921"/>
      <c r="B16921"/>
      <c r="C16921"/>
      <c r="D16921"/>
      <c r="E16921"/>
      <c r="F16921"/>
      <c r="G16921"/>
      <c r="H16921"/>
      <c r="I16921"/>
      <c r="J16921"/>
      <c r="K16921"/>
      <c r="L16921"/>
      <c r="M16921"/>
      <c r="N16921"/>
      <c r="O16921"/>
      <c r="P16921"/>
      <c r="Q16921"/>
      <c r="R16921"/>
    </row>
    <row r="16922" spans="1:18" x14ac:dyDescent="0.2">
      <c r="A16922"/>
      <c r="B16922"/>
      <c r="C16922"/>
      <c r="D16922"/>
      <c r="E16922"/>
      <c r="F16922"/>
      <c r="G16922"/>
      <c r="H16922"/>
      <c r="I16922"/>
      <c r="J16922"/>
      <c r="K16922"/>
      <c r="L16922"/>
      <c r="M16922"/>
      <c r="N16922"/>
      <c r="O16922"/>
      <c r="P16922"/>
      <c r="Q16922"/>
      <c r="R16922"/>
    </row>
    <row r="16923" spans="1:18" x14ac:dyDescent="0.2">
      <c r="A16923"/>
      <c r="B16923"/>
      <c r="C16923"/>
      <c r="D16923"/>
      <c r="E16923"/>
      <c r="F16923"/>
      <c r="G16923"/>
      <c r="H16923"/>
      <c r="I16923"/>
      <c r="J16923"/>
      <c r="K16923"/>
      <c r="L16923"/>
      <c r="M16923"/>
      <c r="N16923"/>
      <c r="O16923"/>
      <c r="P16923"/>
      <c r="Q16923"/>
      <c r="R16923"/>
    </row>
    <row r="16924" spans="1:18" x14ac:dyDescent="0.2">
      <c r="A16924"/>
      <c r="B16924"/>
      <c r="C16924"/>
      <c r="D16924"/>
      <c r="E16924"/>
      <c r="F16924"/>
      <c r="G16924"/>
      <c r="H16924"/>
      <c r="I16924"/>
      <c r="J16924"/>
      <c r="K16924"/>
      <c r="L16924"/>
      <c r="M16924"/>
      <c r="N16924"/>
      <c r="O16924"/>
      <c r="P16924"/>
      <c r="Q16924"/>
      <c r="R16924"/>
    </row>
    <row r="16925" spans="1:18" x14ac:dyDescent="0.2">
      <c r="A16925"/>
      <c r="B16925"/>
      <c r="C16925"/>
      <c r="D16925"/>
      <c r="E16925"/>
      <c r="F16925"/>
      <c r="G16925"/>
      <c r="H16925"/>
      <c r="I16925"/>
      <c r="J16925"/>
      <c r="K16925"/>
      <c r="L16925"/>
      <c r="M16925"/>
      <c r="N16925"/>
      <c r="O16925"/>
      <c r="P16925"/>
      <c r="Q16925"/>
      <c r="R16925"/>
    </row>
    <row r="16926" spans="1:18" x14ac:dyDescent="0.2">
      <c r="A16926"/>
      <c r="B16926"/>
      <c r="C16926"/>
      <c r="D16926"/>
      <c r="E16926"/>
      <c r="F16926"/>
      <c r="G16926"/>
      <c r="H16926"/>
      <c r="I16926"/>
      <c r="J16926"/>
      <c r="K16926"/>
      <c r="L16926"/>
      <c r="M16926"/>
      <c r="N16926"/>
      <c r="O16926"/>
      <c r="P16926"/>
      <c r="Q16926"/>
      <c r="R16926"/>
    </row>
    <row r="16927" spans="1:18" x14ac:dyDescent="0.2">
      <c r="A16927"/>
      <c r="B16927"/>
      <c r="C16927"/>
      <c r="D16927"/>
      <c r="E16927"/>
      <c r="F16927"/>
      <c r="G16927"/>
      <c r="H16927"/>
      <c r="I16927"/>
      <c r="J16927"/>
      <c r="K16927"/>
      <c r="L16927"/>
      <c r="M16927"/>
      <c r="N16927"/>
      <c r="O16927"/>
      <c r="P16927"/>
      <c r="Q16927"/>
      <c r="R16927"/>
    </row>
    <row r="16928" spans="1:18" x14ac:dyDescent="0.2">
      <c r="A16928"/>
      <c r="B16928"/>
      <c r="C16928"/>
      <c r="D16928"/>
      <c r="E16928"/>
      <c r="F16928"/>
      <c r="G16928"/>
      <c r="H16928"/>
      <c r="I16928"/>
      <c r="J16928"/>
      <c r="K16928"/>
      <c r="L16928"/>
      <c r="M16928"/>
      <c r="N16928"/>
      <c r="O16928"/>
      <c r="P16928"/>
      <c r="Q16928"/>
      <c r="R16928"/>
    </row>
    <row r="16929" spans="1:18" x14ac:dyDescent="0.2">
      <c r="A16929"/>
      <c r="B16929"/>
      <c r="C16929"/>
      <c r="D16929"/>
      <c r="E16929"/>
      <c r="F16929"/>
      <c r="G16929"/>
      <c r="H16929"/>
      <c r="I16929"/>
      <c r="J16929"/>
      <c r="K16929"/>
      <c r="L16929"/>
      <c r="M16929"/>
      <c r="N16929"/>
      <c r="O16929"/>
      <c r="P16929"/>
      <c r="Q16929"/>
      <c r="R16929"/>
    </row>
    <row r="16930" spans="1:18" x14ac:dyDescent="0.2">
      <c r="A16930"/>
      <c r="B16930"/>
      <c r="C16930"/>
      <c r="D16930"/>
      <c r="E16930"/>
      <c r="F16930"/>
      <c r="G16930"/>
      <c r="H16930"/>
      <c r="I16930"/>
      <c r="J16930"/>
      <c r="K16930"/>
      <c r="L16930"/>
      <c r="M16930"/>
      <c r="N16930"/>
      <c r="O16930"/>
      <c r="P16930"/>
      <c r="Q16930"/>
      <c r="R16930"/>
    </row>
    <row r="16931" spans="1:18" x14ac:dyDescent="0.2">
      <c r="A16931"/>
      <c r="B16931"/>
      <c r="C16931"/>
      <c r="D16931"/>
      <c r="E16931"/>
      <c r="F16931"/>
      <c r="G16931"/>
      <c r="H16931"/>
      <c r="I16931"/>
      <c r="J16931"/>
      <c r="K16931"/>
      <c r="L16931"/>
      <c r="M16931"/>
      <c r="N16931"/>
      <c r="O16931"/>
      <c r="P16931"/>
      <c r="Q16931"/>
      <c r="R16931"/>
    </row>
    <row r="16932" spans="1:18" x14ac:dyDescent="0.2">
      <c r="A16932"/>
      <c r="B16932"/>
      <c r="C16932"/>
      <c r="D16932"/>
      <c r="E16932"/>
      <c r="F16932"/>
      <c r="G16932"/>
      <c r="H16932"/>
      <c r="I16932"/>
      <c r="J16932"/>
      <c r="K16932"/>
      <c r="L16932"/>
      <c r="M16932"/>
      <c r="N16932"/>
      <c r="O16932"/>
      <c r="P16932"/>
      <c r="Q16932"/>
      <c r="R16932"/>
    </row>
    <row r="16933" spans="1:18" x14ac:dyDescent="0.2">
      <c r="A16933"/>
      <c r="B16933"/>
      <c r="C16933"/>
      <c r="D16933"/>
      <c r="E16933"/>
      <c r="F16933"/>
      <c r="G16933"/>
      <c r="H16933"/>
      <c r="I16933"/>
      <c r="J16933"/>
      <c r="K16933"/>
      <c r="L16933"/>
      <c r="M16933"/>
      <c r="N16933"/>
      <c r="O16933"/>
      <c r="P16933"/>
      <c r="Q16933"/>
      <c r="R16933"/>
    </row>
    <row r="16934" spans="1:18" x14ac:dyDescent="0.2">
      <c r="A16934"/>
      <c r="B16934"/>
      <c r="C16934"/>
      <c r="D16934"/>
      <c r="E16934"/>
      <c r="F16934"/>
      <c r="G16934"/>
      <c r="H16934"/>
      <c r="I16934"/>
      <c r="J16934"/>
      <c r="K16934"/>
      <c r="L16934"/>
      <c r="M16934"/>
      <c r="N16934"/>
      <c r="O16934"/>
      <c r="P16934"/>
      <c r="Q16934"/>
      <c r="R16934"/>
    </row>
    <row r="16935" spans="1:18" x14ac:dyDescent="0.2">
      <c r="A16935"/>
      <c r="B16935"/>
      <c r="C16935"/>
      <c r="D16935"/>
      <c r="E16935"/>
      <c r="F16935"/>
      <c r="G16935"/>
      <c r="H16935"/>
      <c r="I16935"/>
      <c r="J16935"/>
      <c r="K16935"/>
      <c r="L16935"/>
      <c r="M16935"/>
      <c r="N16935"/>
      <c r="O16935"/>
      <c r="P16935"/>
      <c r="Q16935"/>
      <c r="R16935"/>
    </row>
    <row r="16936" spans="1:18" x14ac:dyDescent="0.2">
      <c r="A16936"/>
      <c r="B16936"/>
      <c r="C16936"/>
      <c r="D16936"/>
      <c r="E16936"/>
      <c r="F16936"/>
      <c r="G16936"/>
      <c r="H16936"/>
      <c r="I16936"/>
      <c r="J16936"/>
      <c r="K16936"/>
      <c r="L16936"/>
      <c r="M16936"/>
      <c r="N16936"/>
      <c r="O16936"/>
      <c r="P16936"/>
      <c r="Q16936"/>
      <c r="R16936"/>
    </row>
    <row r="16937" spans="1:18" x14ac:dyDescent="0.2">
      <c r="A16937"/>
      <c r="B16937"/>
      <c r="C16937"/>
      <c r="D16937"/>
      <c r="E16937"/>
      <c r="F16937"/>
      <c r="G16937"/>
      <c r="H16937"/>
      <c r="I16937"/>
      <c r="J16937"/>
      <c r="K16937"/>
      <c r="L16937"/>
      <c r="M16937"/>
      <c r="N16937"/>
      <c r="O16937"/>
      <c r="P16937"/>
      <c r="Q16937"/>
      <c r="R16937"/>
    </row>
    <row r="16938" spans="1:18" x14ac:dyDescent="0.2">
      <c r="A16938"/>
      <c r="B16938"/>
      <c r="C16938"/>
      <c r="D16938"/>
      <c r="E16938"/>
      <c r="F16938"/>
      <c r="G16938"/>
      <c r="H16938"/>
      <c r="I16938"/>
      <c r="J16938"/>
      <c r="K16938"/>
      <c r="L16938"/>
      <c r="M16938"/>
      <c r="N16938"/>
      <c r="O16938"/>
      <c r="P16938"/>
      <c r="Q16938"/>
      <c r="R16938"/>
    </row>
    <row r="16939" spans="1:18" x14ac:dyDescent="0.2">
      <c r="A16939"/>
      <c r="B16939"/>
      <c r="C16939"/>
      <c r="D16939"/>
      <c r="E16939"/>
      <c r="F16939"/>
      <c r="G16939"/>
      <c r="H16939"/>
      <c r="I16939"/>
      <c r="J16939"/>
      <c r="K16939"/>
      <c r="L16939"/>
      <c r="M16939"/>
      <c r="N16939"/>
      <c r="O16939"/>
      <c r="P16939"/>
      <c r="Q16939"/>
      <c r="R16939"/>
    </row>
    <row r="16940" spans="1:18" x14ac:dyDescent="0.2">
      <c r="A16940"/>
      <c r="B16940"/>
      <c r="C16940"/>
      <c r="D16940"/>
      <c r="E16940"/>
      <c r="F16940"/>
      <c r="G16940"/>
      <c r="H16940"/>
      <c r="I16940"/>
      <c r="J16940"/>
      <c r="K16940"/>
      <c r="L16940"/>
      <c r="M16940"/>
      <c r="N16940"/>
      <c r="O16940"/>
      <c r="P16940"/>
      <c r="Q16940"/>
      <c r="R16940"/>
    </row>
    <row r="16941" spans="1:18" x14ac:dyDescent="0.2">
      <c r="A16941"/>
      <c r="B16941"/>
      <c r="C16941"/>
      <c r="D16941"/>
      <c r="E16941"/>
      <c r="F16941"/>
      <c r="G16941"/>
      <c r="H16941"/>
      <c r="I16941"/>
      <c r="J16941"/>
      <c r="K16941"/>
      <c r="L16941"/>
      <c r="M16941"/>
      <c r="N16941"/>
      <c r="O16941"/>
      <c r="P16941"/>
      <c r="Q16941"/>
      <c r="R16941"/>
    </row>
    <row r="16942" spans="1:18" x14ac:dyDescent="0.2">
      <c r="A16942"/>
      <c r="B16942"/>
      <c r="C16942"/>
      <c r="D16942"/>
      <c r="E16942"/>
      <c r="F16942"/>
      <c r="G16942"/>
      <c r="H16942"/>
      <c r="I16942"/>
      <c r="J16942"/>
      <c r="K16942"/>
      <c r="L16942"/>
      <c r="M16942"/>
      <c r="N16942"/>
      <c r="O16942"/>
      <c r="P16942"/>
      <c r="Q16942"/>
      <c r="R16942"/>
    </row>
    <row r="16943" spans="1:18" x14ac:dyDescent="0.2">
      <c r="A16943"/>
      <c r="B16943"/>
      <c r="C16943"/>
      <c r="D16943"/>
      <c r="E16943"/>
      <c r="F16943"/>
      <c r="G16943"/>
      <c r="H16943"/>
      <c r="I16943"/>
      <c r="J16943"/>
      <c r="K16943"/>
      <c r="L16943"/>
      <c r="M16943"/>
      <c r="N16943"/>
      <c r="O16943"/>
      <c r="P16943"/>
      <c r="Q16943"/>
      <c r="R16943"/>
    </row>
    <row r="16944" spans="1:18" x14ac:dyDescent="0.2">
      <c r="A16944"/>
      <c r="B16944"/>
      <c r="C16944"/>
      <c r="D16944"/>
      <c r="E16944"/>
      <c r="F16944"/>
      <c r="G16944"/>
      <c r="H16944"/>
      <c r="I16944"/>
      <c r="J16944"/>
      <c r="K16944"/>
      <c r="L16944"/>
      <c r="M16944"/>
      <c r="N16944"/>
      <c r="O16944"/>
      <c r="P16944"/>
      <c r="Q16944"/>
      <c r="R16944"/>
    </row>
    <row r="16945" spans="1:18" x14ac:dyDescent="0.2">
      <c r="A16945"/>
      <c r="B16945"/>
      <c r="C16945"/>
      <c r="D16945"/>
      <c r="E16945"/>
      <c r="F16945"/>
      <c r="G16945"/>
      <c r="H16945"/>
      <c r="I16945"/>
      <c r="J16945"/>
      <c r="K16945"/>
      <c r="L16945"/>
      <c r="M16945"/>
      <c r="N16945"/>
      <c r="O16945"/>
      <c r="P16945"/>
      <c r="Q16945"/>
      <c r="R16945"/>
    </row>
    <row r="16946" spans="1:18" x14ac:dyDescent="0.2">
      <c r="A16946"/>
      <c r="B16946"/>
      <c r="C16946"/>
      <c r="D16946"/>
      <c r="E16946"/>
      <c r="F16946"/>
      <c r="G16946"/>
      <c r="H16946"/>
      <c r="I16946"/>
      <c r="J16946"/>
      <c r="K16946"/>
      <c r="L16946"/>
      <c r="M16946"/>
      <c r="N16946"/>
      <c r="O16946"/>
      <c r="P16946"/>
      <c r="Q16946"/>
      <c r="R16946"/>
    </row>
    <row r="16947" spans="1:18" x14ac:dyDescent="0.2">
      <c r="A16947"/>
      <c r="B16947"/>
      <c r="C16947"/>
      <c r="D16947"/>
      <c r="E16947"/>
      <c r="F16947"/>
      <c r="G16947"/>
      <c r="H16947"/>
      <c r="I16947"/>
      <c r="J16947"/>
      <c r="K16947"/>
      <c r="L16947"/>
      <c r="M16947"/>
      <c r="N16947"/>
      <c r="O16947"/>
      <c r="P16947"/>
      <c r="Q16947"/>
      <c r="R16947"/>
    </row>
    <row r="16948" spans="1:18" x14ac:dyDescent="0.2">
      <c r="A16948"/>
      <c r="B16948"/>
      <c r="C16948"/>
      <c r="D16948"/>
      <c r="E16948"/>
      <c r="F16948"/>
      <c r="G16948"/>
      <c r="H16948"/>
      <c r="I16948"/>
      <c r="J16948"/>
      <c r="K16948"/>
      <c r="L16948"/>
      <c r="M16948"/>
      <c r="N16948"/>
      <c r="O16948"/>
      <c r="P16948"/>
      <c r="Q16948"/>
      <c r="R16948"/>
    </row>
    <row r="16949" spans="1:18" x14ac:dyDescent="0.2">
      <c r="A16949"/>
      <c r="B16949"/>
      <c r="C16949"/>
      <c r="D16949"/>
      <c r="E16949"/>
      <c r="F16949"/>
      <c r="G16949"/>
      <c r="H16949"/>
      <c r="I16949"/>
      <c r="J16949"/>
      <c r="K16949"/>
      <c r="L16949"/>
      <c r="M16949"/>
      <c r="N16949"/>
      <c r="O16949"/>
      <c r="P16949"/>
      <c r="Q16949"/>
      <c r="R16949"/>
    </row>
    <row r="16950" spans="1:18" x14ac:dyDescent="0.2">
      <c r="A16950"/>
      <c r="B16950"/>
      <c r="C16950"/>
      <c r="D16950"/>
      <c r="E16950"/>
      <c r="F16950"/>
      <c r="G16950"/>
      <c r="H16950"/>
      <c r="I16950"/>
      <c r="J16950"/>
      <c r="K16950"/>
      <c r="L16950"/>
      <c r="M16950"/>
      <c r="N16950"/>
      <c r="O16950"/>
      <c r="P16950"/>
      <c r="Q16950"/>
      <c r="R16950"/>
    </row>
    <row r="16951" spans="1:18" x14ac:dyDescent="0.2">
      <c r="A16951"/>
      <c r="B16951"/>
      <c r="C16951"/>
      <c r="D16951"/>
      <c r="E16951"/>
      <c r="F16951"/>
      <c r="G16951"/>
      <c r="H16951"/>
      <c r="I16951"/>
      <c r="J16951"/>
      <c r="K16951"/>
      <c r="L16951"/>
      <c r="M16951"/>
      <c r="N16951"/>
      <c r="O16951"/>
      <c r="P16951"/>
      <c r="Q16951"/>
      <c r="R16951"/>
    </row>
    <row r="16952" spans="1:18" x14ac:dyDescent="0.2">
      <c r="A16952"/>
      <c r="B16952"/>
      <c r="C16952"/>
      <c r="D16952"/>
      <c r="E16952"/>
      <c r="F16952"/>
      <c r="G16952"/>
      <c r="H16952"/>
      <c r="I16952"/>
      <c r="J16952"/>
      <c r="K16952"/>
      <c r="L16952"/>
      <c r="M16952"/>
      <c r="N16952"/>
      <c r="O16952"/>
      <c r="P16952"/>
      <c r="Q16952"/>
      <c r="R16952"/>
    </row>
    <row r="16953" spans="1:18" x14ac:dyDescent="0.2">
      <c r="A16953"/>
      <c r="B16953"/>
      <c r="C16953"/>
      <c r="D16953"/>
      <c r="E16953"/>
      <c r="F16953"/>
      <c r="G16953"/>
      <c r="H16953"/>
      <c r="I16953"/>
      <c r="J16953"/>
      <c r="K16953"/>
      <c r="L16953"/>
      <c r="M16953"/>
      <c r="N16953"/>
      <c r="O16953"/>
      <c r="P16953"/>
      <c r="Q16953"/>
      <c r="R16953"/>
    </row>
    <row r="16954" spans="1:18" x14ac:dyDescent="0.2">
      <c r="A16954"/>
      <c r="B16954"/>
      <c r="C16954"/>
      <c r="D16954"/>
      <c r="E16954"/>
      <c r="F16954"/>
      <c r="G16954"/>
      <c r="H16954"/>
      <c r="I16954"/>
      <c r="J16954"/>
      <c r="K16954"/>
      <c r="L16954"/>
      <c r="M16954"/>
      <c r="N16954"/>
      <c r="O16954"/>
      <c r="P16954"/>
      <c r="Q16954"/>
      <c r="R16954"/>
    </row>
    <row r="16955" spans="1:18" x14ac:dyDescent="0.2">
      <c r="A16955"/>
      <c r="B16955"/>
      <c r="C16955"/>
      <c r="D16955"/>
      <c r="E16955"/>
      <c r="F16955"/>
      <c r="G16955"/>
      <c r="H16955"/>
      <c r="I16955"/>
      <c r="J16955"/>
      <c r="K16955"/>
      <c r="L16955"/>
      <c r="M16955"/>
      <c r="N16955"/>
      <c r="O16955"/>
      <c r="P16955"/>
      <c r="Q16955"/>
      <c r="R16955"/>
    </row>
    <row r="16956" spans="1:18" x14ac:dyDescent="0.2">
      <c r="A16956"/>
      <c r="B16956"/>
      <c r="C16956"/>
      <c r="D16956"/>
      <c r="E16956"/>
      <c r="F16956"/>
      <c r="G16956"/>
      <c r="H16956"/>
      <c r="I16956"/>
      <c r="J16956"/>
      <c r="K16956"/>
      <c r="L16956"/>
      <c r="M16956"/>
      <c r="N16956"/>
      <c r="O16956"/>
      <c r="P16956"/>
      <c r="Q16956"/>
      <c r="R16956"/>
    </row>
    <row r="16957" spans="1:18" x14ac:dyDescent="0.2">
      <c r="A16957"/>
      <c r="B16957"/>
      <c r="C16957"/>
      <c r="D16957"/>
      <c r="E16957"/>
      <c r="F16957"/>
      <c r="G16957"/>
      <c r="H16957"/>
      <c r="I16957"/>
      <c r="J16957"/>
      <c r="K16957"/>
      <c r="L16957"/>
      <c r="M16957"/>
      <c r="N16957"/>
      <c r="O16957"/>
      <c r="P16957"/>
      <c r="Q16957"/>
      <c r="R16957"/>
    </row>
    <row r="16958" spans="1:18" x14ac:dyDescent="0.2">
      <c r="A16958"/>
      <c r="B16958"/>
      <c r="C16958"/>
      <c r="D16958"/>
      <c r="E16958"/>
      <c r="F16958"/>
      <c r="G16958"/>
      <c r="H16958"/>
      <c r="I16958"/>
      <c r="J16958"/>
      <c r="K16958"/>
      <c r="L16958"/>
      <c r="M16958"/>
      <c r="N16958"/>
      <c r="O16958"/>
      <c r="P16958"/>
      <c r="Q16958"/>
      <c r="R16958"/>
    </row>
    <row r="16959" spans="1:18" x14ac:dyDescent="0.2">
      <c r="A16959"/>
      <c r="B16959"/>
      <c r="C16959"/>
      <c r="D16959"/>
      <c r="E16959"/>
      <c r="F16959"/>
      <c r="G16959"/>
      <c r="H16959"/>
      <c r="I16959"/>
      <c r="J16959"/>
      <c r="K16959"/>
      <c r="L16959"/>
      <c r="M16959"/>
      <c r="N16959"/>
      <c r="O16959"/>
      <c r="P16959"/>
      <c r="Q16959"/>
      <c r="R16959"/>
    </row>
    <row r="16960" spans="1:18" x14ac:dyDescent="0.2">
      <c r="A16960"/>
      <c r="B16960"/>
      <c r="C16960"/>
      <c r="D16960"/>
      <c r="E16960"/>
      <c r="F16960"/>
      <c r="G16960"/>
      <c r="H16960"/>
      <c r="I16960"/>
      <c r="J16960"/>
      <c r="K16960"/>
      <c r="L16960"/>
      <c r="M16960"/>
      <c r="N16960"/>
      <c r="O16960"/>
      <c r="P16960"/>
      <c r="Q16960"/>
      <c r="R16960"/>
    </row>
    <row r="16961" spans="1:18" x14ac:dyDescent="0.2">
      <c r="A16961"/>
      <c r="B16961"/>
      <c r="C16961"/>
      <c r="D16961"/>
      <c r="E16961"/>
      <c r="F16961"/>
      <c r="G16961"/>
      <c r="H16961"/>
      <c r="I16961"/>
      <c r="J16961"/>
      <c r="K16961"/>
      <c r="L16961"/>
      <c r="M16961"/>
      <c r="N16961"/>
      <c r="O16961"/>
      <c r="P16961"/>
      <c r="Q16961"/>
      <c r="R16961"/>
    </row>
    <row r="16962" spans="1:18" x14ac:dyDescent="0.2">
      <c r="A16962"/>
      <c r="B16962"/>
      <c r="C16962"/>
      <c r="D16962"/>
      <c r="E16962"/>
      <c r="F16962"/>
      <c r="G16962"/>
      <c r="H16962"/>
      <c r="I16962"/>
      <c r="J16962"/>
      <c r="K16962"/>
      <c r="L16962"/>
      <c r="M16962"/>
      <c r="N16962"/>
      <c r="O16962"/>
      <c r="P16962"/>
      <c r="Q16962"/>
      <c r="R16962"/>
    </row>
    <row r="16963" spans="1:18" x14ac:dyDescent="0.2">
      <c r="A16963"/>
      <c r="B16963"/>
      <c r="C16963"/>
      <c r="D16963"/>
      <c r="E16963"/>
      <c r="F16963"/>
      <c r="G16963"/>
      <c r="H16963"/>
      <c r="I16963"/>
      <c r="J16963"/>
      <c r="K16963"/>
      <c r="L16963"/>
      <c r="M16963"/>
      <c r="N16963"/>
      <c r="O16963"/>
      <c r="P16963"/>
      <c r="Q16963"/>
      <c r="R16963"/>
    </row>
    <row r="16964" spans="1:18" x14ac:dyDescent="0.2">
      <c r="A16964"/>
      <c r="B16964"/>
      <c r="C16964"/>
      <c r="D16964"/>
      <c r="E16964"/>
      <c r="F16964"/>
      <c r="G16964"/>
      <c r="H16964"/>
      <c r="I16964"/>
      <c r="J16964"/>
      <c r="K16964"/>
      <c r="L16964"/>
      <c r="M16964"/>
      <c r="N16964"/>
      <c r="O16964"/>
      <c r="P16964"/>
      <c r="Q16964"/>
      <c r="R16964"/>
    </row>
    <row r="16965" spans="1:18" x14ac:dyDescent="0.2">
      <c r="A16965"/>
      <c r="B16965"/>
      <c r="C16965"/>
      <c r="D16965"/>
      <c r="E16965"/>
      <c r="F16965"/>
      <c r="G16965"/>
      <c r="H16965"/>
      <c r="I16965"/>
      <c r="J16965"/>
      <c r="K16965"/>
      <c r="L16965"/>
      <c r="M16965"/>
      <c r="N16965"/>
      <c r="O16965"/>
      <c r="P16965"/>
      <c r="Q16965"/>
      <c r="R16965"/>
    </row>
    <row r="16966" spans="1:18" x14ac:dyDescent="0.2">
      <c r="A16966"/>
      <c r="B16966"/>
      <c r="C16966"/>
      <c r="D16966"/>
      <c r="E16966"/>
      <c r="F16966"/>
      <c r="G16966"/>
      <c r="H16966"/>
      <c r="I16966"/>
      <c r="J16966"/>
      <c r="K16966"/>
      <c r="L16966"/>
      <c r="M16966"/>
      <c r="N16966"/>
      <c r="O16966"/>
      <c r="P16966"/>
      <c r="Q16966"/>
      <c r="R16966"/>
    </row>
    <row r="16967" spans="1:18" x14ac:dyDescent="0.2">
      <c r="A16967"/>
      <c r="B16967"/>
      <c r="C16967"/>
      <c r="D16967"/>
      <c r="E16967"/>
      <c r="F16967"/>
      <c r="G16967"/>
      <c r="H16967"/>
      <c r="I16967"/>
      <c r="J16967"/>
      <c r="K16967"/>
      <c r="L16967"/>
      <c r="M16967"/>
      <c r="N16967"/>
      <c r="O16967"/>
      <c r="P16967"/>
      <c r="Q16967"/>
      <c r="R16967"/>
    </row>
    <row r="16968" spans="1:18" x14ac:dyDescent="0.2">
      <c r="A16968"/>
      <c r="B16968"/>
      <c r="C16968"/>
      <c r="D16968"/>
      <c r="E16968"/>
      <c r="F16968"/>
      <c r="G16968"/>
      <c r="H16968"/>
      <c r="I16968"/>
      <c r="J16968"/>
      <c r="K16968"/>
      <c r="L16968"/>
      <c r="M16968"/>
      <c r="N16968"/>
      <c r="O16968"/>
      <c r="P16968"/>
      <c r="Q16968"/>
      <c r="R16968"/>
    </row>
    <row r="16969" spans="1:18" x14ac:dyDescent="0.2">
      <c r="A16969"/>
      <c r="B16969"/>
      <c r="C16969"/>
      <c r="D16969"/>
      <c r="E16969"/>
      <c r="F16969"/>
      <c r="G16969"/>
      <c r="H16969"/>
      <c r="I16969"/>
      <c r="J16969"/>
      <c r="K16969"/>
      <c r="L16969"/>
      <c r="M16969"/>
      <c r="N16969"/>
      <c r="O16969"/>
      <c r="P16969"/>
      <c r="Q16969"/>
      <c r="R16969"/>
    </row>
    <row r="16970" spans="1:18" x14ac:dyDescent="0.2">
      <c r="A16970"/>
      <c r="B16970"/>
      <c r="C16970"/>
      <c r="D16970"/>
      <c r="E16970"/>
      <c r="F16970"/>
      <c r="G16970"/>
      <c r="H16970"/>
      <c r="I16970"/>
      <c r="J16970"/>
      <c r="K16970"/>
      <c r="L16970"/>
      <c r="M16970"/>
      <c r="N16970"/>
      <c r="O16970"/>
      <c r="P16970"/>
      <c r="Q16970"/>
      <c r="R16970"/>
    </row>
    <row r="16971" spans="1:18" x14ac:dyDescent="0.2">
      <c r="A16971"/>
      <c r="B16971"/>
      <c r="C16971"/>
      <c r="D16971"/>
      <c r="E16971"/>
      <c r="F16971"/>
      <c r="G16971"/>
      <c r="H16971"/>
      <c r="I16971"/>
      <c r="J16971"/>
      <c r="K16971"/>
      <c r="L16971"/>
      <c r="M16971"/>
      <c r="N16971"/>
      <c r="O16971"/>
      <c r="P16971"/>
      <c r="Q16971"/>
      <c r="R16971"/>
    </row>
    <row r="16972" spans="1:18" x14ac:dyDescent="0.2">
      <c r="A16972"/>
      <c r="B16972"/>
      <c r="C16972"/>
      <c r="D16972"/>
      <c r="E16972"/>
      <c r="F16972"/>
      <c r="G16972"/>
      <c r="H16972"/>
      <c r="I16972"/>
      <c r="J16972"/>
      <c r="K16972"/>
      <c r="L16972"/>
      <c r="M16972"/>
      <c r="N16972"/>
      <c r="O16972"/>
      <c r="P16972"/>
      <c r="Q16972"/>
      <c r="R16972"/>
    </row>
    <row r="16973" spans="1:18" x14ac:dyDescent="0.2">
      <c r="A16973"/>
      <c r="B16973"/>
      <c r="C16973"/>
      <c r="D16973"/>
      <c r="E16973"/>
      <c r="F16973"/>
      <c r="G16973"/>
      <c r="H16973"/>
      <c r="I16973"/>
      <c r="J16973"/>
      <c r="K16973"/>
      <c r="L16973"/>
      <c r="M16973"/>
      <c r="N16973"/>
      <c r="O16973"/>
      <c r="P16973"/>
      <c r="Q16973"/>
      <c r="R16973"/>
    </row>
    <row r="16974" spans="1:18" x14ac:dyDescent="0.2">
      <c r="A16974"/>
      <c r="B16974"/>
      <c r="C16974"/>
      <c r="D16974"/>
      <c r="E16974"/>
      <c r="F16974"/>
      <c r="G16974"/>
      <c r="H16974"/>
      <c r="I16974"/>
      <c r="J16974"/>
      <c r="K16974"/>
      <c r="L16974"/>
      <c r="M16974"/>
      <c r="N16974"/>
      <c r="O16974"/>
      <c r="P16974"/>
      <c r="Q16974"/>
      <c r="R16974"/>
    </row>
    <row r="16975" spans="1:18" x14ac:dyDescent="0.2">
      <c r="A16975"/>
      <c r="B16975"/>
      <c r="C16975"/>
      <c r="D16975"/>
      <c r="E16975"/>
      <c r="F16975"/>
      <c r="G16975"/>
      <c r="H16975"/>
      <c r="I16975"/>
      <c r="J16975"/>
      <c r="K16975"/>
      <c r="L16975"/>
      <c r="M16975"/>
      <c r="N16975"/>
      <c r="O16975"/>
      <c r="P16975"/>
      <c r="Q16975"/>
      <c r="R16975"/>
    </row>
    <row r="16976" spans="1:18" x14ac:dyDescent="0.2">
      <c r="A16976"/>
      <c r="B16976"/>
      <c r="C16976"/>
      <c r="D16976"/>
      <c r="E16976"/>
      <c r="F16976"/>
      <c r="G16976"/>
      <c r="H16976"/>
      <c r="I16976"/>
      <c r="J16976"/>
      <c r="K16976"/>
      <c r="L16976"/>
      <c r="M16976"/>
      <c r="N16976"/>
      <c r="O16976"/>
      <c r="P16976"/>
      <c r="Q16976"/>
      <c r="R16976"/>
    </row>
    <row r="16977" spans="1:18" x14ac:dyDescent="0.2">
      <c r="A16977"/>
      <c r="B16977"/>
      <c r="C16977"/>
      <c r="D16977"/>
      <c r="E16977"/>
      <c r="F16977"/>
      <c r="G16977"/>
      <c r="H16977"/>
      <c r="I16977"/>
      <c r="J16977"/>
      <c r="K16977"/>
      <c r="L16977"/>
      <c r="M16977"/>
      <c r="N16977"/>
      <c r="O16977"/>
      <c r="P16977"/>
      <c r="Q16977"/>
      <c r="R16977"/>
    </row>
    <row r="16978" spans="1:18" x14ac:dyDescent="0.2">
      <c r="A16978"/>
      <c r="B16978"/>
      <c r="C16978"/>
      <c r="D16978"/>
      <c r="E16978"/>
      <c r="F16978"/>
      <c r="G16978"/>
      <c r="H16978"/>
      <c r="I16978"/>
      <c r="J16978"/>
      <c r="K16978"/>
      <c r="L16978"/>
      <c r="M16978"/>
      <c r="N16978"/>
      <c r="O16978"/>
      <c r="P16978"/>
      <c r="Q16978"/>
      <c r="R16978"/>
    </row>
    <row r="16979" spans="1:18" x14ac:dyDescent="0.2">
      <c r="A16979"/>
      <c r="B16979"/>
      <c r="C16979"/>
      <c r="D16979"/>
      <c r="E16979"/>
      <c r="F16979"/>
      <c r="G16979"/>
      <c r="H16979"/>
      <c r="I16979"/>
      <c r="J16979"/>
      <c r="K16979"/>
      <c r="L16979"/>
      <c r="M16979"/>
      <c r="N16979"/>
      <c r="O16979"/>
      <c r="P16979"/>
      <c r="Q16979"/>
      <c r="R16979"/>
    </row>
    <row r="16980" spans="1:18" x14ac:dyDescent="0.2">
      <c r="A16980"/>
      <c r="B16980"/>
      <c r="C16980"/>
      <c r="D16980"/>
      <c r="E16980"/>
      <c r="F16980"/>
      <c r="G16980"/>
      <c r="H16980"/>
      <c r="I16980"/>
      <c r="J16980"/>
      <c r="K16980"/>
      <c r="L16980"/>
      <c r="M16980"/>
      <c r="N16980"/>
      <c r="O16980"/>
      <c r="P16980"/>
      <c r="Q16980"/>
      <c r="R16980"/>
    </row>
    <row r="16981" spans="1:18" x14ac:dyDescent="0.2">
      <c r="A16981"/>
      <c r="B16981"/>
      <c r="C16981"/>
      <c r="D16981"/>
      <c r="E16981"/>
      <c r="F16981"/>
      <c r="G16981"/>
      <c r="H16981"/>
      <c r="I16981"/>
      <c r="J16981"/>
      <c r="K16981"/>
      <c r="L16981"/>
      <c r="M16981"/>
      <c r="N16981"/>
      <c r="O16981"/>
      <c r="P16981"/>
      <c r="Q16981"/>
      <c r="R16981"/>
    </row>
    <row r="16982" spans="1:18" x14ac:dyDescent="0.2">
      <c r="A16982"/>
      <c r="B16982"/>
      <c r="C16982"/>
      <c r="D16982"/>
      <c r="E16982"/>
      <c r="F16982"/>
      <c r="G16982"/>
      <c r="H16982"/>
      <c r="I16982"/>
      <c r="J16982"/>
      <c r="K16982"/>
      <c r="L16982"/>
      <c r="M16982"/>
      <c r="N16982"/>
      <c r="O16982"/>
      <c r="P16982"/>
      <c r="Q16982"/>
      <c r="R16982"/>
    </row>
    <row r="16983" spans="1:18" x14ac:dyDescent="0.2">
      <c r="A16983"/>
      <c r="B16983"/>
      <c r="C16983"/>
      <c r="D16983"/>
      <c r="E16983"/>
      <c r="F16983"/>
      <c r="G16983"/>
      <c r="H16983"/>
      <c r="I16983"/>
      <c r="J16983"/>
      <c r="K16983"/>
      <c r="L16983"/>
      <c r="M16983"/>
      <c r="N16983"/>
      <c r="O16983"/>
      <c r="P16983"/>
      <c r="Q16983"/>
      <c r="R16983"/>
    </row>
    <row r="16984" spans="1:18" x14ac:dyDescent="0.2">
      <c r="A16984"/>
      <c r="B16984"/>
      <c r="C16984"/>
      <c r="D16984"/>
      <c r="E16984"/>
      <c r="F16984"/>
      <c r="G16984"/>
      <c r="H16984"/>
      <c r="I16984"/>
      <c r="J16984"/>
      <c r="K16984"/>
      <c r="L16984"/>
      <c r="M16984"/>
      <c r="N16984"/>
      <c r="O16984"/>
      <c r="P16984"/>
      <c r="Q16984"/>
      <c r="R16984"/>
    </row>
    <row r="16985" spans="1:18" x14ac:dyDescent="0.2">
      <c r="A16985"/>
      <c r="B16985"/>
      <c r="C16985"/>
      <c r="D16985"/>
      <c r="E16985"/>
      <c r="F16985"/>
      <c r="G16985"/>
      <c r="H16985"/>
      <c r="I16985"/>
      <c r="J16985"/>
      <c r="K16985"/>
      <c r="L16985"/>
      <c r="M16985"/>
      <c r="N16985"/>
      <c r="O16985"/>
      <c r="P16985"/>
      <c r="Q16985"/>
      <c r="R16985"/>
    </row>
    <row r="16986" spans="1:18" x14ac:dyDescent="0.2">
      <c r="A16986"/>
      <c r="B16986"/>
      <c r="C16986"/>
      <c r="D16986"/>
      <c r="E16986"/>
      <c r="F16986"/>
      <c r="G16986"/>
      <c r="H16986"/>
      <c r="I16986"/>
      <c r="J16986"/>
      <c r="K16986"/>
      <c r="L16986"/>
      <c r="M16986"/>
      <c r="N16986"/>
      <c r="O16986"/>
      <c r="P16986"/>
      <c r="Q16986"/>
      <c r="R16986"/>
    </row>
    <row r="16987" spans="1:18" x14ac:dyDescent="0.2">
      <c r="A16987"/>
      <c r="B16987"/>
      <c r="C16987"/>
      <c r="D16987"/>
      <c r="E16987"/>
      <c r="F16987"/>
      <c r="G16987"/>
      <c r="H16987"/>
      <c r="I16987"/>
      <c r="J16987"/>
      <c r="K16987"/>
      <c r="L16987"/>
      <c r="M16987"/>
      <c r="N16987"/>
      <c r="O16987"/>
      <c r="P16987"/>
      <c r="Q16987"/>
      <c r="R16987"/>
    </row>
    <row r="16988" spans="1:18" x14ac:dyDescent="0.2">
      <c r="A16988"/>
      <c r="B16988"/>
      <c r="C16988"/>
      <c r="D16988"/>
      <c r="E16988"/>
      <c r="F16988"/>
      <c r="G16988"/>
      <c r="H16988"/>
      <c r="I16988"/>
      <c r="J16988"/>
      <c r="K16988"/>
      <c r="L16988"/>
      <c r="M16988"/>
      <c r="N16988"/>
      <c r="O16988"/>
      <c r="P16988"/>
      <c r="Q16988"/>
      <c r="R16988"/>
    </row>
    <row r="16989" spans="1:18" x14ac:dyDescent="0.2">
      <c r="A16989"/>
      <c r="B16989"/>
      <c r="C16989"/>
      <c r="D16989"/>
      <c r="E16989"/>
      <c r="F16989"/>
      <c r="G16989"/>
      <c r="H16989"/>
      <c r="I16989"/>
      <c r="J16989"/>
      <c r="K16989"/>
      <c r="L16989"/>
      <c r="M16989"/>
      <c r="N16989"/>
      <c r="O16989"/>
      <c r="P16989"/>
      <c r="Q16989"/>
      <c r="R16989"/>
    </row>
    <row r="16990" spans="1:18" x14ac:dyDescent="0.2">
      <c r="A16990"/>
      <c r="B16990"/>
      <c r="C16990"/>
      <c r="D16990"/>
      <c r="E16990"/>
      <c r="F16990"/>
      <c r="G16990"/>
      <c r="H16990"/>
      <c r="I16990"/>
      <c r="J16990"/>
      <c r="K16990"/>
      <c r="L16990"/>
      <c r="M16990"/>
      <c r="N16990"/>
      <c r="O16990"/>
      <c r="P16990"/>
      <c r="Q16990"/>
      <c r="R16990"/>
    </row>
    <row r="16991" spans="1:18" x14ac:dyDescent="0.2">
      <c r="A16991"/>
      <c r="B16991"/>
      <c r="C16991"/>
      <c r="D16991"/>
      <c r="E16991"/>
      <c r="F16991"/>
      <c r="G16991"/>
      <c r="H16991"/>
      <c r="I16991"/>
      <c r="J16991"/>
      <c r="K16991"/>
      <c r="L16991"/>
      <c r="M16991"/>
      <c r="N16991"/>
      <c r="O16991"/>
      <c r="P16991"/>
      <c r="Q16991"/>
      <c r="R16991"/>
    </row>
    <row r="16992" spans="1:18" x14ac:dyDescent="0.2">
      <c r="A16992"/>
      <c r="B16992"/>
      <c r="C16992"/>
      <c r="D16992"/>
      <c r="E16992"/>
      <c r="F16992"/>
      <c r="G16992"/>
      <c r="H16992"/>
      <c r="I16992"/>
      <c r="J16992"/>
      <c r="K16992"/>
      <c r="L16992"/>
      <c r="M16992"/>
      <c r="N16992"/>
      <c r="O16992"/>
      <c r="P16992"/>
      <c r="Q16992"/>
      <c r="R16992"/>
    </row>
    <row r="16993" spans="1:18" x14ac:dyDescent="0.2">
      <c r="A16993"/>
      <c r="B16993"/>
      <c r="C16993"/>
      <c r="D16993"/>
      <c r="E16993"/>
      <c r="F16993"/>
      <c r="G16993"/>
      <c r="H16993"/>
      <c r="I16993"/>
      <c r="J16993"/>
      <c r="K16993"/>
      <c r="L16993"/>
      <c r="M16993"/>
      <c r="N16993"/>
      <c r="O16993"/>
      <c r="P16993"/>
      <c r="Q16993"/>
      <c r="R16993"/>
    </row>
    <row r="16994" spans="1:18" x14ac:dyDescent="0.2">
      <c r="A16994"/>
      <c r="B16994"/>
      <c r="C16994"/>
      <c r="D16994"/>
      <c r="E16994"/>
      <c r="F16994"/>
      <c r="G16994"/>
      <c r="H16994"/>
      <c r="I16994"/>
      <c r="J16994"/>
      <c r="K16994"/>
      <c r="L16994"/>
      <c r="M16994"/>
      <c r="N16994"/>
      <c r="O16994"/>
      <c r="P16994"/>
      <c r="Q16994"/>
      <c r="R16994"/>
    </row>
    <row r="16995" spans="1:18" x14ac:dyDescent="0.2">
      <c r="A16995"/>
      <c r="B16995"/>
      <c r="C16995"/>
      <c r="D16995"/>
      <c r="E16995"/>
      <c r="F16995"/>
      <c r="G16995"/>
      <c r="H16995"/>
      <c r="I16995"/>
      <c r="J16995"/>
      <c r="K16995"/>
      <c r="L16995"/>
      <c r="M16995"/>
      <c r="N16995"/>
      <c r="O16995"/>
      <c r="P16995"/>
      <c r="Q16995"/>
      <c r="R16995"/>
    </row>
    <row r="16996" spans="1:18" x14ac:dyDescent="0.2">
      <c r="A16996"/>
      <c r="B16996"/>
      <c r="C16996"/>
      <c r="D16996"/>
      <c r="E16996"/>
      <c r="F16996"/>
      <c r="G16996"/>
      <c r="H16996"/>
      <c r="I16996"/>
      <c r="J16996"/>
      <c r="K16996"/>
      <c r="L16996"/>
      <c r="M16996"/>
      <c r="N16996"/>
      <c r="O16996"/>
      <c r="P16996"/>
      <c r="Q16996"/>
      <c r="R16996"/>
    </row>
    <row r="16997" spans="1:18" x14ac:dyDescent="0.2">
      <c r="A16997"/>
      <c r="B16997"/>
      <c r="C16997"/>
      <c r="D16997"/>
      <c r="E16997"/>
      <c r="F16997"/>
      <c r="G16997"/>
      <c r="H16997"/>
      <c r="I16997"/>
      <c r="J16997"/>
      <c r="K16997"/>
      <c r="L16997"/>
      <c r="M16997"/>
      <c r="N16997"/>
      <c r="O16997"/>
      <c r="P16997"/>
      <c r="Q16997"/>
      <c r="R16997"/>
    </row>
    <row r="16998" spans="1:18" x14ac:dyDescent="0.2">
      <c r="A16998"/>
      <c r="B16998"/>
      <c r="C16998"/>
      <c r="D16998"/>
      <c r="E16998"/>
      <c r="F16998"/>
      <c r="G16998"/>
      <c r="H16998"/>
      <c r="I16998"/>
      <c r="J16998"/>
      <c r="K16998"/>
      <c r="L16998"/>
      <c r="M16998"/>
      <c r="N16998"/>
      <c r="O16998"/>
      <c r="P16998"/>
      <c r="Q16998"/>
      <c r="R16998"/>
    </row>
    <row r="16999" spans="1:18" x14ac:dyDescent="0.2">
      <c r="A16999"/>
      <c r="B16999"/>
      <c r="C16999"/>
      <c r="D16999"/>
      <c r="E16999"/>
      <c r="F16999"/>
      <c r="G16999"/>
      <c r="H16999"/>
      <c r="I16999"/>
      <c r="J16999"/>
      <c r="K16999"/>
      <c r="L16999"/>
      <c r="M16999"/>
      <c r="N16999"/>
      <c r="O16999"/>
      <c r="P16999"/>
      <c r="Q16999"/>
      <c r="R16999"/>
    </row>
    <row r="17000" spans="1:18" x14ac:dyDescent="0.2">
      <c r="A17000"/>
      <c r="B17000"/>
      <c r="C17000"/>
      <c r="D17000"/>
      <c r="E17000"/>
      <c r="F17000"/>
      <c r="G17000"/>
      <c r="H17000"/>
      <c r="I17000"/>
      <c r="J17000"/>
      <c r="K17000"/>
      <c r="L17000"/>
      <c r="M17000"/>
      <c r="N17000"/>
      <c r="O17000"/>
      <c r="P17000"/>
      <c r="Q17000"/>
      <c r="R17000"/>
    </row>
    <row r="17001" spans="1:18" x14ac:dyDescent="0.2">
      <c r="A17001"/>
      <c r="B17001"/>
      <c r="C17001"/>
      <c r="D17001"/>
      <c r="E17001"/>
      <c r="F17001"/>
      <c r="G17001"/>
      <c r="H17001"/>
      <c r="I17001"/>
      <c r="J17001"/>
      <c r="K17001"/>
      <c r="L17001"/>
      <c r="M17001"/>
      <c r="N17001"/>
      <c r="O17001"/>
      <c r="P17001"/>
      <c r="Q17001"/>
      <c r="R17001"/>
    </row>
    <row r="17002" spans="1:18" x14ac:dyDescent="0.2">
      <c r="A17002"/>
      <c r="B17002"/>
      <c r="C17002"/>
      <c r="D17002"/>
      <c r="E17002"/>
      <c r="F17002"/>
      <c r="G17002"/>
      <c r="H17002"/>
      <c r="I17002"/>
      <c r="J17002"/>
      <c r="K17002"/>
      <c r="L17002"/>
      <c r="M17002"/>
      <c r="N17002"/>
      <c r="O17002"/>
      <c r="P17002"/>
      <c r="Q17002"/>
      <c r="R17002"/>
    </row>
    <row r="17003" spans="1:18" x14ac:dyDescent="0.2">
      <c r="A17003"/>
      <c r="B17003"/>
      <c r="C17003"/>
      <c r="D17003"/>
      <c r="E17003"/>
      <c r="F17003"/>
      <c r="G17003"/>
      <c r="H17003"/>
      <c r="I17003"/>
      <c r="J17003"/>
      <c r="K17003"/>
      <c r="L17003"/>
      <c r="M17003"/>
      <c r="N17003"/>
      <c r="O17003"/>
      <c r="P17003"/>
      <c r="Q17003"/>
      <c r="R17003"/>
    </row>
    <row r="17004" spans="1:18" x14ac:dyDescent="0.2">
      <c r="A17004"/>
      <c r="B17004"/>
      <c r="C17004"/>
      <c r="D17004"/>
      <c r="E17004"/>
      <c r="F17004"/>
      <c r="G17004"/>
      <c r="H17004"/>
      <c r="I17004"/>
      <c r="J17004"/>
      <c r="K17004"/>
      <c r="L17004"/>
      <c r="M17004"/>
      <c r="N17004"/>
      <c r="O17004"/>
      <c r="P17004"/>
      <c r="Q17004"/>
      <c r="R17004"/>
    </row>
    <row r="17005" spans="1:18" x14ac:dyDescent="0.2">
      <c r="A17005"/>
      <c r="B17005"/>
      <c r="C17005"/>
      <c r="D17005"/>
      <c r="E17005"/>
      <c r="F17005"/>
      <c r="G17005"/>
      <c r="H17005"/>
      <c r="I17005"/>
      <c r="J17005"/>
      <c r="K17005"/>
      <c r="L17005"/>
      <c r="M17005"/>
      <c r="N17005"/>
      <c r="O17005"/>
      <c r="P17005"/>
      <c r="Q17005"/>
      <c r="R17005"/>
    </row>
    <row r="17006" spans="1:18" x14ac:dyDescent="0.2">
      <c r="A17006"/>
      <c r="B17006"/>
      <c r="C17006"/>
      <c r="D17006"/>
      <c r="E17006"/>
      <c r="F17006"/>
      <c r="G17006"/>
      <c r="H17006"/>
      <c r="I17006"/>
      <c r="J17006"/>
      <c r="K17006"/>
      <c r="L17006"/>
      <c r="M17006"/>
      <c r="N17006"/>
      <c r="O17006"/>
      <c r="P17006"/>
      <c r="Q17006"/>
      <c r="R17006"/>
    </row>
    <row r="17007" spans="1:18" x14ac:dyDescent="0.2">
      <c r="A17007"/>
      <c r="B17007"/>
      <c r="C17007"/>
      <c r="D17007"/>
      <c r="E17007"/>
      <c r="F17007"/>
      <c r="G17007"/>
      <c r="H17007"/>
      <c r="I17007"/>
      <c r="J17007"/>
      <c r="K17007"/>
      <c r="L17007"/>
      <c r="M17007"/>
      <c r="N17007"/>
      <c r="O17007"/>
      <c r="P17007"/>
      <c r="Q17007"/>
      <c r="R17007"/>
    </row>
    <row r="17008" spans="1:18" x14ac:dyDescent="0.2">
      <c r="A17008"/>
      <c r="B17008"/>
      <c r="C17008"/>
      <c r="D17008"/>
      <c r="E17008"/>
      <c r="F17008"/>
      <c r="G17008"/>
      <c r="H17008"/>
      <c r="I17008"/>
      <c r="J17008"/>
      <c r="K17008"/>
      <c r="L17008"/>
      <c r="M17008"/>
      <c r="N17008"/>
      <c r="O17008"/>
      <c r="P17008"/>
      <c r="Q17008"/>
      <c r="R17008"/>
    </row>
    <row r="17009" spans="1:18" x14ac:dyDescent="0.2">
      <c r="A17009"/>
      <c r="B17009"/>
      <c r="C17009"/>
      <c r="D17009"/>
      <c r="E17009"/>
      <c r="F17009"/>
      <c r="G17009"/>
      <c r="H17009"/>
      <c r="I17009"/>
      <c r="J17009"/>
      <c r="K17009"/>
      <c r="L17009"/>
      <c r="M17009"/>
      <c r="N17009"/>
      <c r="O17009"/>
      <c r="P17009"/>
      <c r="Q17009"/>
      <c r="R17009"/>
    </row>
    <row r="17010" spans="1:18" x14ac:dyDescent="0.2">
      <c r="A17010"/>
      <c r="B17010"/>
      <c r="C17010"/>
      <c r="D17010"/>
      <c r="E17010"/>
      <c r="F17010"/>
      <c r="G17010"/>
      <c r="H17010"/>
      <c r="I17010"/>
      <c r="J17010"/>
      <c r="K17010"/>
      <c r="L17010"/>
      <c r="M17010"/>
      <c r="N17010"/>
      <c r="O17010"/>
      <c r="P17010"/>
      <c r="Q17010"/>
      <c r="R17010"/>
    </row>
    <row r="17011" spans="1:18" x14ac:dyDescent="0.2">
      <c r="A17011"/>
      <c r="B17011"/>
      <c r="C17011"/>
      <c r="D17011"/>
      <c r="E17011"/>
      <c r="F17011"/>
      <c r="G17011"/>
      <c r="H17011"/>
      <c r="I17011"/>
      <c r="J17011"/>
      <c r="K17011"/>
      <c r="L17011"/>
      <c r="M17011"/>
      <c r="N17011"/>
      <c r="O17011"/>
      <c r="P17011"/>
      <c r="Q17011"/>
      <c r="R17011"/>
    </row>
    <row r="17012" spans="1:18" x14ac:dyDescent="0.2">
      <c r="A17012"/>
      <c r="B17012"/>
      <c r="C17012"/>
      <c r="D17012"/>
      <c r="E17012"/>
      <c r="F17012"/>
      <c r="G17012"/>
      <c r="H17012"/>
      <c r="I17012"/>
      <c r="J17012"/>
      <c r="K17012"/>
      <c r="L17012"/>
      <c r="M17012"/>
      <c r="N17012"/>
      <c r="O17012"/>
      <c r="P17012"/>
      <c r="Q17012"/>
      <c r="R17012"/>
    </row>
    <row r="17013" spans="1:18" x14ac:dyDescent="0.2">
      <c r="A17013"/>
      <c r="B17013"/>
      <c r="C17013"/>
      <c r="D17013"/>
      <c r="E17013"/>
      <c r="F17013"/>
      <c r="G17013"/>
      <c r="H17013"/>
      <c r="I17013"/>
      <c r="J17013"/>
      <c r="K17013"/>
      <c r="L17013"/>
      <c r="M17013"/>
      <c r="N17013"/>
      <c r="O17013"/>
      <c r="P17013"/>
      <c r="Q17013"/>
      <c r="R17013"/>
    </row>
    <row r="17014" spans="1:18" x14ac:dyDescent="0.2">
      <c r="A17014"/>
      <c r="B17014"/>
      <c r="C17014"/>
      <c r="D17014"/>
      <c r="E17014"/>
      <c r="F17014"/>
      <c r="G17014"/>
      <c r="H17014"/>
      <c r="I17014"/>
      <c r="J17014"/>
      <c r="K17014"/>
      <c r="L17014"/>
      <c r="M17014"/>
      <c r="N17014"/>
      <c r="O17014"/>
      <c r="P17014"/>
      <c r="Q17014"/>
      <c r="R17014"/>
    </row>
    <row r="17015" spans="1:18" x14ac:dyDescent="0.2">
      <c r="A17015"/>
      <c r="B17015"/>
      <c r="C17015"/>
      <c r="D17015"/>
      <c r="E17015"/>
      <c r="F17015"/>
      <c r="G17015"/>
      <c r="H17015"/>
      <c r="I17015"/>
      <c r="J17015"/>
      <c r="K17015"/>
      <c r="L17015"/>
      <c r="M17015"/>
      <c r="N17015"/>
      <c r="O17015"/>
      <c r="P17015"/>
      <c r="Q17015"/>
      <c r="R17015"/>
    </row>
    <row r="17016" spans="1:18" x14ac:dyDescent="0.2">
      <c r="A17016"/>
      <c r="B17016"/>
      <c r="C17016"/>
      <c r="D17016"/>
      <c r="E17016"/>
      <c r="F17016"/>
      <c r="G17016"/>
      <c r="H17016"/>
      <c r="I17016"/>
      <c r="J17016"/>
      <c r="K17016"/>
      <c r="L17016"/>
      <c r="M17016"/>
      <c r="N17016"/>
      <c r="O17016"/>
      <c r="P17016"/>
      <c r="Q17016"/>
      <c r="R17016"/>
    </row>
    <row r="17017" spans="1:18" x14ac:dyDescent="0.2">
      <c r="A17017"/>
      <c r="B17017"/>
      <c r="C17017"/>
      <c r="D17017"/>
      <c r="E17017"/>
      <c r="F17017"/>
      <c r="G17017"/>
      <c r="H17017"/>
      <c r="I17017"/>
      <c r="J17017"/>
      <c r="K17017"/>
      <c r="L17017"/>
      <c r="M17017"/>
      <c r="N17017"/>
      <c r="O17017"/>
      <c r="P17017"/>
      <c r="Q17017"/>
      <c r="R17017"/>
    </row>
    <row r="17018" spans="1:18" x14ac:dyDescent="0.2">
      <c r="A17018"/>
      <c r="B17018"/>
      <c r="C17018"/>
      <c r="D17018"/>
      <c r="E17018"/>
      <c r="F17018"/>
      <c r="G17018"/>
      <c r="H17018"/>
      <c r="I17018"/>
      <c r="J17018"/>
      <c r="K17018"/>
      <c r="L17018"/>
      <c r="M17018"/>
      <c r="N17018"/>
      <c r="O17018"/>
      <c r="P17018"/>
      <c r="Q17018"/>
      <c r="R17018"/>
    </row>
    <row r="17019" spans="1:18" x14ac:dyDescent="0.2">
      <c r="A17019"/>
      <c r="B17019"/>
      <c r="C17019"/>
      <c r="D17019"/>
      <c r="E17019"/>
      <c r="F17019"/>
      <c r="G17019"/>
      <c r="H17019"/>
      <c r="I17019"/>
      <c r="J17019"/>
      <c r="K17019"/>
      <c r="L17019"/>
      <c r="M17019"/>
      <c r="N17019"/>
      <c r="O17019"/>
      <c r="P17019"/>
      <c r="Q17019"/>
      <c r="R17019"/>
    </row>
    <row r="17020" spans="1:18" x14ac:dyDescent="0.2">
      <c r="A17020"/>
      <c r="B17020"/>
      <c r="C17020"/>
      <c r="D17020"/>
      <c r="E17020"/>
      <c r="F17020"/>
      <c r="G17020"/>
      <c r="H17020"/>
      <c r="I17020"/>
      <c r="J17020"/>
      <c r="K17020"/>
      <c r="L17020"/>
      <c r="M17020"/>
      <c r="N17020"/>
      <c r="O17020"/>
      <c r="P17020"/>
      <c r="Q17020"/>
      <c r="R17020"/>
    </row>
    <row r="17021" spans="1:18" x14ac:dyDescent="0.2">
      <c r="A17021"/>
      <c r="B17021"/>
      <c r="C17021"/>
      <c r="D17021"/>
      <c r="E17021"/>
      <c r="F17021"/>
      <c r="G17021"/>
      <c r="H17021"/>
      <c r="I17021"/>
      <c r="J17021"/>
      <c r="K17021"/>
      <c r="L17021"/>
      <c r="M17021"/>
      <c r="N17021"/>
      <c r="O17021"/>
      <c r="P17021"/>
      <c r="Q17021"/>
      <c r="R17021"/>
    </row>
    <row r="17022" spans="1:18" x14ac:dyDescent="0.2">
      <c r="A17022"/>
      <c r="B17022"/>
      <c r="C17022"/>
      <c r="D17022"/>
      <c r="E17022"/>
      <c r="F17022"/>
      <c r="G17022"/>
      <c r="H17022"/>
      <c r="I17022"/>
      <c r="J17022"/>
      <c r="K17022"/>
      <c r="L17022"/>
      <c r="M17022"/>
      <c r="N17022"/>
      <c r="O17022"/>
      <c r="P17022"/>
      <c r="Q17022"/>
      <c r="R17022"/>
    </row>
    <row r="17023" spans="1:18" x14ac:dyDescent="0.2">
      <c r="A17023"/>
      <c r="B17023"/>
      <c r="C17023"/>
      <c r="D17023"/>
      <c r="E17023"/>
      <c r="F17023"/>
      <c r="G17023"/>
      <c r="H17023"/>
      <c r="I17023"/>
      <c r="J17023"/>
      <c r="K17023"/>
      <c r="L17023"/>
      <c r="M17023"/>
      <c r="N17023"/>
      <c r="O17023"/>
      <c r="P17023"/>
      <c r="Q17023"/>
      <c r="R17023"/>
    </row>
    <row r="17024" spans="1:18" x14ac:dyDescent="0.2">
      <c r="A17024"/>
      <c r="B17024"/>
      <c r="C17024"/>
      <c r="D17024"/>
      <c r="E17024"/>
      <c r="F17024"/>
      <c r="G17024"/>
      <c r="H17024"/>
      <c r="I17024"/>
      <c r="J17024"/>
      <c r="K17024"/>
      <c r="L17024"/>
      <c r="M17024"/>
      <c r="N17024"/>
      <c r="O17024"/>
      <c r="P17024"/>
      <c r="Q17024"/>
      <c r="R17024"/>
    </row>
    <row r="17025" spans="1:18" x14ac:dyDescent="0.2">
      <c r="A17025"/>
      <c r="B17025"/>
      <c r="C17025"/>
      <c r="D17025"/>
      <c r="E17025"/>
      <c r="F17025"/>
      <c r="G17025"/>
      <c r="H17025"/>
      <c r="I17025"/>
      <c r="J17025"/>
      <c r="K17025"/>
      <c r="L17025"/>
      <c r="M17025"/>
      <c r="N17025"/>
      <c r="O17025"/>
      <c r="P17025"/>
      <c r="Q17025"/>
      <c r="R17025"/>
    </row>
    <row r="17026" spans="1:18" x14ac:dyDescent="0.2">
      <c r="A17026"/>
      <c r="B17026"/>
      <c r="C17026"/>
      <c r="D17026"/>
      <c r="E17026"/>
      <c r="F17026"/>
      <c r="G17026"/>
      <c r="H17026"/>
      <c r="I17026"/>
      <c r="J17026"/>
      <c r="K17026"/>
      <c r="L17026"/>
      <c r="M17026"/>
      <c r="N17026"/>
      <c r="O17026"/>
      <c r="P17026"/>
      <c r="Q17026"/>
      <c r="R17026"/>
    </row>
    <row r="17027" spans="1:18" x14ac:dyDescent="0.2">
      <c r="A17027"/>
      <c r="B17027"/>
      <c r="C17027"/>
      <c r="D17027"/>
      <c r="E17027"/>
      <c r="F17027"/>
      <c r="G17027"/>
      <c r="H17027"/>
      <c r="I17027"/>
      <c r="J17027"/>
      <c r="K17027"/>
      <c r="L17027"/>
      <c r="M17027"/>
      <c r="N17027"/>
      <c r="O17027"/>
      <c r="P17027"/>
      <c r="Q17027"/>
      <c r="R17027"/>
    </row>
    <row r="17028" spans="1:18" x14ac:dyDescent="0.2">
      <c r="A17028"/>
      <c r="B17028"/>
      <c r="C17028"/>
      <c r="D17028"/>
      <c r="E17028"/>
      <c r="F17028"/>
      <c r="G17028"/>
      <c r="H17028"/>
      <c r="I17028"/>
      <c r="J17028"/>
      <c r="K17028"/>
      <c r="L17028"/>
      <c r="M17028"/>
      <c r="N17028"/>
      <c r="O17028"/>
      <c r="P17028"/>
      <c r="Q17028"/>
      <c r="R17028"/>
    </row>
    <row r="17029" spans="1:18" x14ac:dyDescent="0.2">
      <c r="A17029"/>
      <c r="B17029"/>
      <c r="C17029"/>
      <c r="D17029"/>
      <c r="E17029"/>
      <c r="F17029"/>
      <c r="G17029"/>
      <c r="H17029"/>
      <c r="I17029"/>
      <c r="J17029"/>
      <c r="K17029"/>
      <c r="L17029"/>
      <c r="M17029"/>
      <c r="N17029"/>
      <c r="O17029"/>
      <c r="P17029"/>
      <c r="Q17029"/>
      <c r="R17029"/>
    </row>
    <row r="17030" spans="1:18" x14ac:dyDescent="0.2">
      <c r="A17030"/>
      <c r="B17030"/>
      <c r="C17030"/>
      <c r="D17030"/>
      <c r="E17030"/>
      <c r="F17030"/>
      <c r="G17030"/>
      <c r="H17030"/>
      <c r="I17030"/>
      <c r="J17030"/>
      <c r="K17030"/>
      <c r="L17030"/>
      <c r="M17030"/>
      <c r="N17030"/>
      <c r="O17030"/>
      <c r="P17030"/>
      <c r="Q17030"/>
      <c r="R17030"/>
    </row>
    <row r="17031" spans="1:18" x14ac:dyDescent="0.2">
      <c r="A17031"/>
      <c r="B17031"/>
      <c r="C17031"/>
      <c r="D17031"/>
      <c r="E17031"/>
      <c r="F17031"/>
      <c r="G17031"/>
      <c r="H17031"/>
      <c r="I17031"/>
      <c r="J17031"/>
      <c r="K17031"/>
      <c r="L17031"/>
      <c r="M17031"/>
      <c r="N17031"/>
      <c r="O17031"/>
      <c r="P17031"/>
      <c r="Q17031"/>
      <c r="R17031"/>
    </row>
    <row r="17032" spans="1:18" x14ac:dyDescent="0.2">
      <c r="A17032"/>
      <c r="B17032"/>
      <c r="C17032"/>
      <c r="D17032"/>
      <c r="E17032"/>
      <c r="F17032"/>
      <c r="G17032"/>
      <c r="H17032"/>
      <c r="I17032"/>
      <c r="J17032"/>
      <c r="K17032"/>
      <c r="L17032"/>
      <c r="M17032"/>
      <c r="N17032"/>
      <c r="O17032"/>
      <c r="P17032"/>
      <c r="Q17032"/>
      <c r="R17032"/>
    </row>
    <row r="17033" spans="1:18" x14ac:dyDescent="0.2">
      <c r="A17033"/>
      <c r="B17033"/>
      <c r="C17033"/>
      <c r="D17033"/>
      <c r="E17033"/>
      <c r="F17033"/>
      <c r="G17033"/>
      <c r="H17033"/>
      <c r="I17033"/>
      <c r="J17033"/>
      <c r="K17033"/>
      <c r="L17033"/>
      <c r="M17033"/>
      <c r="N17033"/>
      <c r="O17033"/>
      <c r="P17033"/>
      <c r="Q17033"/>
      <c r="R17033"/>
    </row>
    <row r="17034" spans="1:18" x14ac:dyDescent="0.2">
      <c r="A17034"/>
      <c r="B17034"/>
      <c r="C17034"/>
      <c r="D17034"/>
      <c r="E17034"/>
      <c r="F17034"/>
      <c r="G17034"/>
      <c r="H17034"/>
      <c r="I17034"/>
      <c r="J17034"/>
      <c r="K17034"/>
      <c r="L17034"/>
      <c r="M17034"/>
      <c r="N17034"/>
      <c r="O17034"/>
      <c r="P17034"/>
      <c r="Q17034"/>
      <c r="R17034"/>
    </row>
    <row r="17035" spans="1:18" x14ac:dyDescent="0.2">
      <c r="A17035"/>
      <c r="B17035"/>
      <c r="C17035"/>
      <c r="D17035"/>
      <c r="E17035"/>
      <c r="F17035"/>
      <c r="G17035"/>
      <c r="H17035"/>
      <c r="I17035"/>
      <c r="J17035"/>
      <c r="K17035"/>
      <c r="L17035"/>
      <c r="M17035"/>
      <c r="N17035"/>
      <c r="O17035"/>
      <c r="P17035"/>
      <c r="Q17035"/>
      <c r="R17035"/>
    </row>
    <row r="17036" spans="1:18" x14ac:dyDescent="0.2">
      <c r="A17036"/>
      <c r="B17036"/>
      <c r="C17036"/>
      <c r="D17036"/>
      <c r="E17036"/>
      <c r="F17036"/>
      <c r="G17036"/>
      <c r="H17036"/>
      <c r="I17036"/>
      <c r="J17036"/>
      <c r="K17036"/>
      <c r="L17036"/>
      <c r="M17036"/>
      <c r="N17036"/>
      <c r="O17036"/>
      <c r="P17036"/>
      <c r="Q17036"/>
      <c r="R17036"/>
    </row>
    <row r="17037" spans="1:18" x14ac:dyDescent="0.2">
      <c r="A17037"/>
      <c r="B17037"/>
      <c r="C17037"/>
      <c r="D17037"/>
      <c r="E17037"/>
      <c r="F17037"/>
      <c r="G17037"/>
      <c r="H17037"/>
      <c r="I17037"/>
      <c r="J17037"/>
      <c r="K17037"/>
      <c r="L17037"/>
      <c r="M17037"/>
      <c r="N17037"/>
      <c r="O17037"/>
      <c r="P17037"/>
      <c r="Q17037"/>
      <c r="R17037"/>
    </row>
    <row r="17038" spans="1:18" x14ac:dyDescent="0.2">
      <c r="A17038"/>
      <c r="B17038"/>
      <c r="C17038"/>
      <c r="D17038"/>
      <c r="E17038"/>
      <c r="F17038"/>
      <c r="G17038"/>
      <c r="H17038"/>
      <c r="I17038"/>
      <c r="J17038"/>
      <c r="K17038"/>
      <c r="L17038"/>
      <c r="M17038"/>
      <c r="N17038"/>
      <c r="O17038"/>
      <c r="P17038"/>
      <c r="Q17038"/>
      <c r="R17038"/>
    </row>
    <row r="17039" spans="1:18" x14ac:dyDescent="0.2">
      <c r="A17039"/>
      <c r="B17039"/>
      <c r="C17039"/>
      <c r="D17039"/>
      <c r="E17039"/>
      <c r="F17039"/>
      <c r="G17039"/>
      <c r="H17039"/>
      <c r="I17039"/>
      <c r="J17039"/>
      <c r="K17039"/>
      <c r="L17039"/>
      <c r="M17039"/>
      <c r="N17039"/>
      <c r="O17039"/>
      <c r="P17039"/>
      <c r="Q17039"/>
      <c r="R17039"/>
    </row>
    <row r="17040" spans="1:18" x14ac:dyDescent="0.2">
      <c r="A17040"/>
      <c r="B17040"/>
      <c r="C17040"/>
      <c r="D17040"/>
      <c r="E17040"/>
      <c r="F17040"/>
      <c r="G17040"/>
      <c r="H17040"/>
      <c r="I17040"/>
      <c r="J17040"/>
      <c r="K17040"/>
      <c r="L17040"/>
      <c r="M17040"/>
      <c r="N17040"/>
      <c r="O17040"/>
      <c r="P17040"/>
      <c r="Q17040"/>
      <c r="R17040"/>
    </row>
    <row r="17041" spans="1:18" x14ac:dyDescent="0.2">
      <c r="A17041"/>
      <c r="B17041"/>
      <c r="C17041"/>
      <c r="D17041"/>
      <c r="E17041"/>
      <c r="F17041"/>
      <c r="G17041"/>
      <c r="H17041"/>
      <c r="I17041"/>
      <c r="J17041"/>
      <c r="K17041"/>
      <c r="L17041"/>
      <c r="M17041"/>
      <c r="N17041"/>
      <c r="O17041"/>
      <c r="P17041"/>
      <c r="Q17041"/>
      <c r="R17041"/>
    </row>
    <row r="17042" spans="1:18" x14ac:dyDescent="0.2">
      <c r="A17042"/>
      <c r="B17042"/>
      <c r="C17042"/>
      <c r="D17042"/>
      <c r="E17042"/>
      <c r="F17042"/>
      <c r="G17042"/>
      <c r="H17042"/>
      <c r="I17042"/>
      <c r="J17042"/>
      <c r="K17042"/>
      <c r="L17042"/>
      <c r="M17042"/>
      <c r="N17042"/>
      <c r="O17042"/>
      <c r="P17042"/>
      <c r="Q17042"/>
      <c r="R17042"/>
    </row>
    <row r="17043" spans="1:18" x14ac:dyDescent="0.2">
      <c r="A17043"/>
      <c r="B17043"/>
      <c r="C17043"/>
      <c r="D17043"/>
      <c r="E17043"/>
      <c r="F17043"/>
      <c r="G17043"/>
      <c r="H17043"/>
      <c r="I17043"/>
      <c r="J17043"/>
      <c r="K17043"/>
      <c r="L17043"/>
      <c r="M17043"/>
      <c r="N17043"/>
      <c r="O17043"/>
      <c r="P17043"/>
      <c r="Q17043"/>
      <c r="R17043"/>
    </row>
    <row r="17044" spans="1:18" x14ac:dyDescent="0.2">
      <c r="A17044"/>
      <c r="B17044"/>
      <c r="C17044"/>
      <c r="D17044"/>
      <c r="E17044"/>
      <c r="F17044"/>
      <c r="G17044"/>
      <c r="H17044"/>
      <c r="I17044"/>
      <c r="J17044"/>
      <c r="K17044"/>
      <c r="L17044"/>
      <c r="M17044"/>
      <c r="N17044"/>
      <c r="O17044"/>
      <c r="P17044"/>
      <c r="Q17044"/>
      <c r="R17044"/>
    </row>
    <row r="17045" spans="1:18" x14ac:dyDescent="0.2">
      <c r="A17045"/>
      <c r="B17045"/>
      <c r="C17045"/>
      <c r="D17045"/>
      <c r="E17045"/>
      <c r="F17045"/>
      <c r="G17045"/>
      <c r="H17045"/>
      <c r="I17045"/>
      <c r="J17045"/>
      <c r="K17045"/>
      <c r="L17045"/>
      <c r="M17045"/>
      <c r="N17045"/>
      <c r="O17045"/>
      <c r="P17045"/>
      <c r="Q17045"/>
      <c r="R17045"/>
    </row>
    <row r="17046" spans="1:18" x14ac:dyDescent="0.2">
      <c r="A17046"/>
      <c r="B17046"/>
      <c r="C17046"/>
      <c r="D17046"/>
      <c r="E17046"/>
      <c r="F17046"/>
      <c r="G17046"/>
      <c r="H17046"/>
      <c r="I17046"/>
      <c r="J17046"/>
      <c r="K17046"/>
      <c r="L17046"/>
      <c r="M17046"/>
      <c r="N17046"/>
      <c r="O17046"/>
      <c r="P17046"/>
      <c r="Q17046"/>
      <c r="R17046"/>
    </row>
    <row r="17047" spans="1:18" x14ac:dyDescent="0.2">
      <c r="A17047"/>
      <c r="B17047"/>
      <c r="C17047"/>
      <c r="D17047"/>
      <c r="E17047"/>
      <c r="F17047"/>
      <c r="G17047"/>
      <c r="H17047"/>
      <c r="I17047"/>
      <c r="J17047"/>
      <c r="K17047"/>
      <c r="L17047"/>
      <c r="M17047"/>
      <c r="N17047"/>
      <c r="O17047"/>
      <c r="P17047"/>
      <c r="Q17047"/>
      <c r="R17047"/>
    </row>
    <row r="17048" spans="1:18" x14ac:dyDescent="0.2">
      <c r="A17048"/>
      <c r="B17048"/>
      <c r="C17048"/>
      <c r="D17048"/>
      <c r="E17048"/>
      <c r="F17048"/>
      <c r="G17048"/>
      <c r="H17048"/>
      <c r="I17048"/>
      <c r="J17048"/>
      <c r="K17048"/>
      <c r="L17048"/>
      <c r="M17048"/>
      <c r="N17048"/>
      <c r="O17048"/>
      <c r="P17048"/>
      <c r="Q17048"/>
      <c r="R17048"/>
    </row>
    <row r="17049" spans="1:18" x14ac:dyDescent="0.2">
      <c r="A17049"/>
      <c r="B17049"/>
      <c r="C17049"/>
      <c r="D17049"/>
      <c r="E17049"/>
      <c r="F17049"/>
      <c r="G17049"/>
      <c r="H17049"/>
      <c r="I17049"/>
      <c r="J17049"/>
      <c r="K17049"/>
      <c r="L17049"/>
      <c r="M17049"/>
      <c r="N17049"/>
      <c r="O17049"/>
      <c r="P17049"/>
      <c r="Q17049"/>
      <c r="R17049"/>
    </row>
    <row r="17050" spans="1:18" x14ac:dyDescent="0.2">
      <c r="A17050"/>
      <c r="B17050"/>
      <c r="C17050"/>
      <c r="D17050"/>
      <c r="E17050"/>
      <c r="F17050"/>
      <c r="G17050"/>
      <c r="H17050"/>
      <c r="I17050"/>
      <c r="J17050"/>
      <c r="K17050"/>
      <c r="L17050"/>
      <c r="M17050"/>
      <c r="N17050"/>
      <c r="O17050"/>
      <c r="P17050"/>
      <c r="Q17050"/>
      <c r="R17050"/>
    </row>
    <row r="17051" spans="1:18" x14ac:dyDescent="0.2">
      <c r="A17051"/>
      <c r="B17051"/>
      <c r="C17051"/>
      <c r="D17051"/>
      <c r="E17051"/>
      <c r="F17051"/>
      <c r="G17051"/>
      <c r="H17051"/>
      <c r="I17051"/>
      <c r="J17051"/>
      <c r="K17051"/>
      <c r="L17051"/>
      <c r="M17051"/>
      <c r="N17051"/>
      <c r="O17051"/>
      <c r="P17051"/>
      <c r="Q17051"/>
      <c r="R17051"/>
    </row>
    <row r="17052" spans="1:18" x14ac:dyDescent="0.2">
      <c r="A17052"/>
      <c r="B17052"/>
      <c r="C17052"/>
      <c r="D17052"/>
      <c r="E17052"/>
      <c r="F17052"/>
      <c r="G17052"/>
      <c r="H17052"/>
      <c r="I17052"/>
      <c r="J17052"/>
      <c r="K17052"/>
      <c r="L17052"/>
      <c r="M17052"/>
      <c r="N17052"/>
      <c r="O17052"/>
      <c r="P17052"/>
      <c r="Q17052"/>
      <c r="R17052"/>
    </row>
    <row r="17053" spans="1:18" x14ac:dyDescent="0.2">
      <c r="A17053"/>
      <c r="B17053"/>
      <c r="C17053"/>
      <c r="D17053"/>
      <c r="E17053"/>
      <c r="F17053"/>
      <c r="G17053"/>
      <c r="H17053"/>
      <c r="I17053"/>
      <c r="J17053"/>
      <c r="K17053"/>
      <c r="L17053"/>
      <c r="M17053"/>
      <c r="N17053"/>
      <c r="O17053"/>
      <c r="P17053"/>
      <c r="Q17053"/>
      <c r="R17053"/>
    </row>
    <row r="17054" spans="1:18" x14ac:dyDescent="0.2">
      <c r="A17054"/>
      <c r="B17054"/>
      <c r="C17054"/>
      <c r="D17054"/>
      <c r="E17054"/>
      <c r="F17054"/>
      <c r="G17054"/>
      <c r="H17054"/>
      <c r="I17054"/>
      <c r="J17054"/>
      <c r="K17054"/>
      <c r="L17054"/>
      <c r="M17054"/>
      <c r="N17054"/>
      <c r="O17054"/>
      <c r="P17054"/>
      <c r="Q17054"/>
      <c r="R17054"/>
    </row>
    <row r="17055" spans="1:18" x14ac:dyDescent="0.2">
      <c r="A17055"/>
      <c r="B17055"/>
      <c r="C17055"/>
      <c r="D17055"/>
      <c r="E17055"/>
      <c r="F17055"/>
      <c r="G17055"/>
      <c r="H17055"/>
      <c r="I17055"/>
      <c r="J17055"/>
      <c r="K17055"/>
      <c r="L17055"/>
      <c r="M17055"/>
      <c r="N17055"/>
      <c r="O17055"/>
      <c r="P17055"/>
      <c r="Q17055"/>
      <c r="R17055"/>
    </row>
    <row r="17056" spans="1:18" x14ac:dyDescent="0.2">
      <c r="A17056"/>
      <c r="B17056"/>
      <c r="C17056"/>
      <c r="D17056"/>
      <c r="E17056"/>
      <c r="F17056"/>
      <c r="G17056"/>
      <c r="H17056"/>
      <c r="I17056"/>
      <c r="J17056"/>
      <c r="K17056"/>
      <c r="L17056"/>
      <c r="M17056"/>
      <c r="N17056"/>
      <c r="O17056"/>
      <c r="P17056"/>
      <c r="Q17056"/>
      <c r="R17056"/>
    </row>
    <row r="17057" spans="1:18" x14ac:dyDescent="0.2">
      <c r="A17057"/>
      <c r="B17057"/>
      <c r="C17057"/>
      <c r="D17057"/>
      <c r="E17057"/>
      <c r="F17057"/>
      <c r="G17057"/>
      <c r="H17057"/>
      <c r="I17057"/>
      <c r="J17057"/>
      <c r="K17057"/>
      <c r="L17057"/>
      <c r="M17057"/>
      <c r="N17057"/>
      <c r="O17057"/>
      <c r="P17057"/>
      <c r="Q17057"/>
      <c r="R17057"/>
    </row>
    <row r="17058" spans="1:18" x14ac:dyDescent="0.2">
      <c r="A17058"/>
      <c r="B17058"/>
      <c r="C17058"/>
      <c r="D17058"/>
      <c r="E17058"/>
      <c r="F17058"/>
      <c r="G17058"/>
      <c r="H17058"/>
      <c r="I17058"/>
      <c r="J17058"/>
      <c r="K17058"/>
      <c r="L17058"/>
      <c r="M17058"/>
      <c r="N17058"/>
      <c r="O17058"/>
      <c r="P17058"/>
      <c r="Q17058"/>
      <c r="R17058"/>
    </row>
    <row r="17059" spans="1:18" x14ac:dyDescent="0.2">
      <c r="A17059"/>
      <c r="B17059"/>
      <c r="C17059"/>
      <c r="D17059"/>
      <c r="E17059"/>
      <c r="F17059"/>
      <c r="G17059"/>
      <c r="H17059"/>
      <c r="I17059"/>
      <c r="J17059"/>
      <c r="K17059"/>
      <c r="L17059"/>
      <c r="M17059"/>
      <c r="N17059"/>
      <c r="O17059"/>
      <c r="P17059"/>
      <c r="Q17059"/>
      <c r="R17059"/>
    </row>
    <row r="17060" spans="1:18" x14ac:dyDescent="0.2">
      <c r="A17060"/>
      <c r="B17060"/>
      <c r="C17060"/>
      <c r="D17060"/>
      <c r="E17060"/>
      <c r="F17060"/>
      <c r="G17060"/>
      <c r="H17060"/>
      <c r="I17060"/>
      <c r="J17060"/>
      <c r="K17060"/>
      <c r="L17060"/>
      <c r="M17060"/>
      <c r="N17060"/>
      <c r="O17060"/>
      <c r="P17060"/>
      <c r="Q17060"/>
      <c r="R17060"/>
    </row>
    <row r="17061" spans="1:18" x14ac:dyDescent="0.2">
      <c r="A17061"/>
      <c r="B17061"/>
      <c r="C17061"/>
      <c r="D17061"/>
      <c r="E17061"/>
      <c r="F17061"/>
      <c r="G17061"/>
      <c r="H17061"/>
      <c r="I17061"/>
      <c r="J17061"/>
      <c r="K17061"/>
      <c r="L17061"/>
      <c r="M17061"/>
      <c r="N17061"/>
      <c r="O17061"/>
      <c r="P17061"/>
      <c r="Q17061"/>
      <c r="R17061"/>
    </row>
    <row r="17062" spans="1:18" x14ac:dyDescent="0.2">
      <c r="A17062"/>
      <c r="B17062"/>
      <c r="C17062"/>
      <c r="D17062"/>
      <c r="E17062"/>
      <c r="F17062"/>
      <c r="G17062"/>
      <c r="H17062"/>
      <c r="I17062"/>
      <c r="J17062"/>
      <c r="K17062"/>
      <c r="L17062"/>
      <c r="M17062"/>
      <c r="N17062"/>
      <c r="O17062"/>
      <c r="P17062"/>
      <c r="Q17062"/>
      <c r="R17062"/>
    </row>
    <row r="17063" spans="1:18" x14ac:dyDescent="0.2">
      <c r="A17063"/>
      <c r="B17063"/>
      <c r="C17063"/>
      <c r="D17063"/>
      <c r="E17063"/>
      <c r="F17063"/>
      <c r="G17063"/>
      <c r="H17063"/>
      <c r="I17063"/>
      <c r="J17063"/>
      <c r="K17063"/>
      <c r="L17063"/>
      <c r="M17063"/>
      <c r="N17063"/>
      <c r="O17063"/>
      <c r="P17063"/>
      <c r="Q17063"/>
      <c r="R17063"/>
    </row>
    <row r="17064" spans="1:18" x14ac:dyDescent="0.2">
      <c r="A17064"/>
      <c r="B17064"/>
      <c r="C17064"/>
      <c r="D17064"/>
      <c r="E17064"/>
      <c r="F17064"/>
      <c r="G17064"/>
      <c r="H17064"/>
      <c r="I17064"/>
      <c r="J17064"/>
      <c r="K17064"/>
      <c r="L17064"/>
      <c r="M17064"/>
      <c r="N17064"/>
      <c r="O17064"/>
      <c r="P17064"/>
      <c r="Q17064"/>
      <c r="R17064"/>
    </row>
    <row r="17065" spans="1:18" x14ac:dyDescent="0.2">
      <c r="A17065"/>
      <c r="B17065"/>
      <c r="C17065"/>
      <c r="D17065"/>
      <c r="E17065"/>
      <c r="F17065"/>
      <c r="G17065"/>
      <c r="H17065"/>
      <c r="I17065"/>
      <c r="J17065"/>
      <c r="K17065"/>
      <c r="L17065"/>
      <c r="M17065"/>
      <c r="N17065"/>
      <c r="O17065"/>
      <c r="P17065"/>
      <c r="Q17065"/>
      <c r="R17065"/>
    </row>
    <row r="17066" spans="1:18" x14ac:dyDescent="0.2">
      <c r="A17066"/>
      <c r="B17066"/>
      <c r="C17066"/>
      <c r="D17066"/>
      <c r="E17066"/>
      <c r="F17066"/>
      <c r="G17066"/>
      <c r="H17066"/>
      <c r="I17066"/>
      <c r="J17066"/>
      <c r="K17066"/>
      <c r="L17066"/>
      <c r="M17066"/>
      <c r="N17066"/>
      <c r="O17066"/>
      <c r="P17066"/>
      <c r="Q17066"/>
      <c r="R17066"/>
    </row>
    <row r="17067" spans="1:18" x14ac:dyDescent="0.2">
      <c r="A17067"/>
      <c r="B17067"/>
      <c r="C17067"/>
      <c r="D17067"/>
      <c r="E17067"/>
      <c r="F17067"/>
      <c r="G17067"/>
      <c r="H17067"/>
      <c r="I17067"/>
      <c r="J17067"/>
      <c r="K17067"/>
      <c r="L17067"/>
      <c r="M17067"/>
      <c r="N17067"/>
      <c r="O17067"/>
      <c r="P17067"/>
      <c r="Q17067"/>
      <c r="R17067"/>
    </row>
    <row r="17068" spans="1:18" x14ac:dyDescent="0.2">
      <c r="A17068"/>
      <c r="B17068"/>
      <c r="C17068"/>
      <c r="D17068"/>
      <c r="E17068"/>
      <c r="F17068"/>
      <c r="G17068"/>
      <c r="H17068"/>
      <c r="I17068"/>
      <c r="J17068"/>
      <c r="K17068"/>
      <c r="L17068"/>
      <c r="M17068"/>
      <c r="N17068"/>
      <c r="O17068"/>
      <c r="P17068"/>
      <c r="Q17068"/>
      <c r="R17068"/>
    </row>
    <row r="17069" spans="1:18" x14ac:dyDescent="0.2">
      <c r="A17069"/>
      <c r="B17069"/>
      <c r="C17069"/>
      <c r="D17069"/>
      <c r="E17069"/>
      <c r="F17069"/>
      <c r="G17069"/>
      <c r="H17069"/>
      <c r="I17069"/>
      <c r="J17069"/>
      <c r="K17069"/>
      <c r="L17069"/>
      <c r="M17069"/>
      <c r="N17069"/>
      <c r="O17069"/>
      <c r="P17069"/>
      <c r="Q17069"/>
      <c r="R17069"/>
    </row>
    <row r="17070" spans="1:18" x14ac:dyDescent="0.2">
      <c r="A17070"/>
      <c r="B17070"/>
      <c r="C17070"/>
      <c r="D17070"/>
      <c r="E17070"/>
      <c r="F17070"/>
      <c r="G17070"/>
      <c r="H17070"/>
      <c r="I17070"/>
      <c r="J17070"/>
      <c r="K17070"/>
      <c r="L17070"/>
      <c r="M17070"/>
      <c r="N17070"/>
      <c r="O17070"/>
      <c r="P17070"/>
      <c r="Q17070"/>
      <c r="R17070"/>
    </row>
    <row r="17071" spans="1:18" x14ac:dyDescent="0.2">
      <c r="A17071"/>
      <c r="B17071"/>
      <c r="C17071"/>
      <c r="D17071"/>
      <c r="E17071"/>
      <c r="F17071"/>
      <c r="G17071"/>
      <c r="H17071"/>
      <c r="I17071"/>
      <c r="J17071"/>
      <c r="K17071"/>
      <c r="L17071"/>
      <c r="M17071"/>
      <c r="N17071"/>
      <c r="O17071"/>
      <c r="P17071"/>
      <c r="Q17071"/>
      <c r="R17071"/>
    </row>
    <row r="17072" spans="1:18" x14ac:dyDescent="0.2">
      <c r="A17072"/>
      <c r="B17072"/>
      <c r="C17072"/>
      <c r="D17072"/>
      <c r="E17072"/>
      <c r="F17072"/>
      <c r="G17072"/>
      <c r="H17072"/>
      <c r="I17072"/>
      <c r="J17072"/>
      <c r="K17072"/>
      <c r="L17072"/>
      <c r="M17072"/>
      <c r="N17072"/>
      <c r="O17072"/>
      <c r="P17072"/>
      <c r="Q17072"/>
      <c r="R17072"/>
    </row>
    <row r="17073" spans="1:18" x14ac:dyDescent="0.2">
      <c r="A17073"/>
      <c r="B17073"/>
      <c r="C17073"/>
      <c r="D17073"/>
      <c r="E17073"/>
      <c r="F17073"/>
      <c r="G17073"/>
      <c r="H17073"/>
      <c r="I17073"/>
      <c r="J17073"/>
      <c r="K17073"/>
      <c r="L17073"/>
      <c r="M17073"/>
      <c r="N17073"/>
      <c r="O17073"/>
      <c r="P17073"/>
      <c r="Q17073"/>
      <c r="R17073"/>
    </row>
    <row r="17074" spans="1:18" x14ac:dyDescent="0.2">
      <c r="A17074"/>
      <c r="B17074"/>
      <c r="C17074"/>
      <c r="D17074"/>
      <c r="E17074"/>
      <c r="F17074"/>
      <c r="G17074"/>
      <c r="H17074"/>
      <c r="I17074"/>
      <c r="J17074"/>
      <c r="K17074"/>
      <c r="L17074"/>
      <c r="M17074"/>
      <c r="N17074"/>
      <c r="O17074"/>
      <c r="P17074"/>
      <c r="Q17074"/>
      <c r="R17074"/>
    </row>
    <row r="17075" spans="1:18" x14ac:dyDescent="0.2">
      <c r="A17075"/>
      <c r="B17075"/>
      <c r="C17075"/>
      <c r="D17075"/>
      <c r="E17075"/>
      <c r="F17075"/>
      <c r="G17075"/>
      <c r="H17075"/>
      <c r="I17075"/>
      <c r="J17075"/>
      <c r="K17075"/>
      <c r="L17075"/>
      <c r="M17075"/>
      <c r="N17075"/>
      <c r="O17075"/>
      <c r="P17075"/>
      <c r="Q17075"/>
      <c r="R17075"/>
    </row>
    <row r="17076" spans="1:18" x14ac:dyDescent="0.2">
      <c r="A17076"/>
      <c r="B17076"/>
      <c r="C17076"/>
      <c r="D17076"/>
      <c r="E17076"/>
      <c r="F17076"/>
      <c r="G17076"/>
      <c r="H17076"/>
      <c r="I17076"/>
      <c r="J17076"/>
      <c r="K17076"/>
      <c r="L17076"/>
      <c r="M17076"/>
      <c r="N17076"/>
      <c r="O17076"/>
      <c r="P17076"/>
      <c r="Q17076"/>
      <c r="R17076"/>
    </row>
    <row r="17077" spans="1:18" x14ac:dyDescent="0.2">
      <c r="A17077"/>
      <c r="B17077"/>
      <c r="C17077"/>
      <c r="D17077"/>
      <c r="E17077"/>
      <c r="F17077"/>
      <c r="G17077"/>
      <c r="H17077"/>
      <c r="I17077"/>
      <c r="J17077"/>
      <c r="K17077"/>
      <c r="L17077"/>
      <c r="M17077"/>
      <c r="N17077"/>
      <c r="O17077"/>
      <c r="P17077"/>
      <c r="Q17077"/>
      <c r="R17077"/>
    </row>
    <row r="17078" spans="1:18" x14ac:dyDescent="0.2">
      <c r="A17078"/>
      <c r="B17078"/>
      <c r="C17078"/>
      <c r="D17078"/>
      <c r="E17078"/>
      <c r="F17078"/>
      <c r="G17078"/>
      <c r="H17078"/>
      <c r="I17078"/>
      <c r="J17078"/>
      <c r="K17078"/>
      <c r="L17078"/>
      <c r="M17078"/>
      <c r="N17078"/>
      <c r="O17078"/>
      <c r="P17078"/>
      <c r="Q17078"/>
      <c r="R17078"/>
    </row>
    <row r="17079" spans="1:18" x14ac:dyDescent="0.2">
      <c r="A17079"/>
      <c r="B17079"/>
      <c r="C17079"/>
      <c r="D17079"/>
      <c r="E17079"/>
      <c r="F17079"/>
      <c r="G17079"/>
      <c r="H17079"/>
      <c r="I17079"/>
      <c r="J17079"/>
      <c r="K17079"/>
      <c r="L17079"/>
      <c r="M17079"/>
      <c r="N17079"/>
      <c r="O17079"/>
      <c r="P17079"/>
      <c r="Q17079"/>
      <c r="R17079"/>
    </row>
    <row r="17080" spans="1:18" x14ac:dyDescent="0.2">
      <c r="A17080"/>
      <c r="B17080"/>
      <c r="C17080"/>
      <c r="D17080"/>
      <c r="E17080"/>
      <c r="F17080"/>
      <c r="G17080"/>
      <c r="H17080"/>
      <c r="I17080"/>
      <c r="J17080"/>
      <c r="K17080"/>
      <c r="L17080"/>
      <c r="M17080"/>
      <c r="N17080"/>
      <c r="O17080"/>
      <c r="P17080"/>
      <c r="Q17080"/>
      <c r="R17080"/>
    </row>
    <row r="17081" spans="1:18" x14ac:dyDescent="0.2">
      <c r="A17081"/>
      <c r="B17081"/>
      <c r="C17081"/>
      <c r="D17081"/>
      <c r="E17081"/>
      <c r="F17081"/>
      <c r="G17081"/>
      <c r="H17081"/>
      <c r="I17081"/>
      <c r="J17081"/>
      <c r="K17081"/>
      <c r="L17081"/>
      <c r="M17081"/>
      <c r="N17081"/>
      <c r="O17081"/>
      <c r="P17081"/>
      <c r="Q17081"/>
      <c r="R17081"/>
    </row>
    <row r="17082" spans="1:18" x14ac:dyDescent="0.2">
      <c r="A17082"/>
      <c r="B17082"/>
      <c r="C17082"/>
      <c r="D17082"/>
      <c r="E17082"/>
      <c r="F17082"/>
      <c r="G17082"/>
      <c r="H17082"/>
      <c r="I17082"/>
      <c r="J17082"/>
      <c r="K17082"/>
      <c r="L17082"/>
      <c r="M17082"/>
      <c r="N17082"/>
      <c r="O17082"/>
      <c r="P17082"/>
      <c r="Q17082"/>
      <c r="R17082"/>
    </row>
    <row r="17083" spans="1:18" x14ac:dyDescent="0.2">
      <c r="A17083"/>
      <c r="B17083"/>
      <c r="C17083"/>
      <c r="D17083"/>
      <c r="E17083"/>
      <c r="F17083"/>
      <c r="G17083"/>
      <c r="H17083"/>
      <c r="I17083"/>
      <c r="J17083"/>
      <c r="K17083"/>
      <c r="L17083"/>
      <c r="M17083"/>
      <c r="N17083"/>
      <c r="O17083"/>
      <c r="P17083"/>
      <c r="Q17083"/>
      <c r="R17083"/>
    </row>
    <row r="17084" spans="1:18" x14ac:dyDescent="0.2">
      <c r="A17084"/>
      <c r="B17084"/>
      <c r="C17084"/>
      <c r="D17084"/>
      <c r="E17084"/>
      <c r="F17084"/>
      <c r="G17084"/>
      <c r="H17084"/>
      <c r="I17084"/>
      <c r="J17084"/>
      <c r="K17084"/>
      <c r="L17084"/>
      <c r="M17084"/>
      <c r="N17084"/>
      <c r="O17084"/>
      <c r="P17084"/>
      <c r="Q17084"/>
      <c r="R17084"/>
    </row>
    <row r="17085" spans="1:18" x14ac:dyDescent="0.2">
      <c r="A17085"/>
      <c r="B17085"/>
      <c r="C17085"/>
      <c r="D17085"/>
      <c r="E17085"/>
      <c r="F17085"/>
      <c r="G17085"/>
      <c r="H17085"/>
      <c r="I17085"/>
      <c r="J17085"/>
      <c r="K17085"/>
      <c r="L17085"/>
      <c r="M17085"/>
      <c r="N17085"/>
      <c r="O17085"/>
      <c r="P17085"/>
      <c r="Q17085"/>
      <c r="R17085"/>
    </row>
    <row r="17086" spans="1:18" x14ac:dyDescent="0.2">
      <c r="A17086"/>
      <c r="B17086"/>
      <c r="C17086"/>
      <c r="D17086"/>
      <c r="E17086"/>
      <c r="F17086"/>
      <c r="G17086"/>
      <c r="H17086"/>
      <c r="I17086"/>
      <c r="J17086"/>
      <c r="K17086"/>
      <c r="L17086"/>
      <c r="M17086"/>
      <c r="N17086"/>
      <c r="O17086"/>
      <c r="P17086"/>
      <c r="Q17086"/>
      <c r="R17086"/>
    </row>
    <row r="17087" spans="1:18" x14ac:dyDescent="0.2">
      <c r="A17087"/>
      <c r="B17087"/>
      <c r="C17087"/>
      <c r="D17087"/>
      <c r="E17087"/>
      <c r="F17087"/>
      <c r="G17087"/>
      <c r="H17087"/>
      <c r="I17087"/>
      <c r="J17087"/>
      <c r="K17087"/>
      <c r="L17087"/>
      <c r="M17087"/>
      <c r="N17087"/>
      <c r="O17087"/>
      <c r="P17087"/>
      <c r="Q17087"/>
      <c r="R17087"/>
    </row>
    <row r="17088" spans="1:18" x14ac:dyDescent="0.2">
      <c r="A17088"/>
      <c r="B17088"/>
      <c r="C17088"/>
      <c r="D17088"/>
      <c r="E17088"/>
      <c r="F17088"/>
      <c r="G17088"/>
      <c r="H17088"/>
      <c r="I17088"/>
      <c r="J17088"/>
      <c r="K17088"/>
      <c r="L17088"/>
      <c r="M17088"/>
      <c r="N17088"/>
      <c r="O17088"/>
      <c r="P17088"/>
      <c r="Q17088"/>
      <c r="R17088"/>
    </row>
    <row r="17089" spans="1:18" x14ac:dyDescent="0.2">
      <c r="A17089"/>
      <c r="B17089"/>
      <c r="C17089"/>
      <c r="D17089"/>
      <c r="E17089"/>
      <c r="F17089"/>
      <c r="G17089"/>
      <c r="H17089"/>
      <c r="I17089"/>
      <c r="J17089"/>
      <c r="K17089"/>
      <c r="L17089"/>
      <c r="M17089"/>
      <c r="N17089"/>
      <c r="O17089"/>
      <c r="P17089"/>
      <c r="Q17089"/>
      <c r="R17089"/>
    </row>
    <row r="17090" spans="1:18" x14ac:dyDescent="0.2">
      <c r="A17090"/>
      <c r="B17090"/>
      <c r="C17090"/>
      <c r="D17090"/>
      <c r="E17090"/>
      <c r="F17090"/>
      <c r="G17090"/>
      <c r="H17090"/>
      <c r="I17090"/>
      <c r="J17090"/>
      <c r="K17090"/>
      <c r="L17090"/>
      <c r="M17090"/>
      <c r="N17090"/>
      <c r="O17090"/>
      <c r="P17090"/>
      <c r="Q17090"/>
      <c r="R17090"/>
    </row>
    <row r="17091" spans="1:18" x14ac:dyDescent="0.2">
      <c r="A17091"/>
      <c r="B17091"/>
      <c r="C17091"/>
      <c r="D17091"/>
      <c r="E17091"/>
      <c r="F17091"/>
      <c r="G17091"/>
      <c r="H17091"/>
      <c r="I17091"/>
      <c r="J17091"/>
      <c r="K17091"/>
      <c r="L17091"/>
      <c r="M17091"/>
      <c r="N17091"/>
      <c r="O17091"/>
      <c r="P17091"/>
      <c r="Q17091"/>
      <c r="R17091"/>
    </row>
    <row r="17092" spans="1:18" x14ac:dyDescent="0.2">
      <c r="A17092"/>
      <c r="B17092"/>
      <c r="C17092"/>
      <c r="D17092"/>
      <c r="E17092"/>
      <c r="F17092"/>
      <c r="G17092"/>
      <c r="H17092"/>
      <c r="I17092"/>
      <c r="J17092"/>
      <c r="K17092"/>
      <c r="L17092"/>
      <c r="M17092"/>
      <c r="N17092"/>
      <c r="O17092"/>
      <c r="P17092"/>
      <c r="Q17092"/>
      <c r="R17092"/>
    </row>
    <row r="17093" spans="1:18" x14ac:dyDescent="0.2">
      <c r="A17093"/>
      <c r="B17093"/>
      <c r="C17093"/>
      <c r="D17093"/>
      <c r="E17093"/>
      <c r="F17093"/>
      <c r="G17093"/>
      <c r="H17093"/>
      <c r="I17093"/>
      <c r="J17093"/>
      <c r="K17093"/>
      <c r="L17093"/>
      <c r="M17093"/>
      <c r="N17093"/>
      <c r="O17093"/>
      <c r="P17093"/>
      <c r="Q17093"/>
      <c r="R17093"/>
    </row>
    <row r="17094" spans="1:18" x14ac:dyDescent="0.2">
      <c r="A17094"/>
      <c r="B17094"/>
      <c r="C17094"/>
      <c r="D17094"/>
      <c r="E17094"/>
      <c r="F17094"/>
      <c r="G17094"/>
      <c r="H17094"/>
      <c r="I17094"/>
      <c r="J17094"/>
      <c r="K17094"/>
      <c r="L17094"/>
      <c r="M17094"/>
      <c r="N17094"/>
      <c r="O17094"/>
      <c r="P17094"/>
      <c r="Q17094"/>
      <c r="R17094"/>
    </row>
    <row r="17095" spans="1:18" x14ac:dyDescent="0.2">
      <c r="A17095"/>
      <c r="B17095"/>
      <c r="C17095"/>
      <c r="D17095"/>
      <c r="E17095"/>
      <c r="F17095"/>
      <c r="G17095"/>
      <c r="H17095"/>
      <c r="I17095"/>
      <c r="J17095"/>
      <c r="K17095"/>
      <c r="L17095"/>
      <c r="M17095"/>
      <c r="N17095"/>
      <c r="O17095"/>
      <c r="P17095"/>
      <c r="Q17095"/>
      <c r="R17095"/>
    </row>
    <row r="17096" spans="1:18" x14ac:dyDescent="0.2">
      <c r="A17096"/>
      <c r="B17096"/>
      <c r="C17096"/>
      <c r="D17096"/>
      <c r="E17096"/>
      <c r="F17096"/>
      <c r="G17096"/>
      <c r="H17096"/>
      <c r="I17096"/>
      <c r="J17096"/>
      <c r="K17096"/>
      <c r="L17096"/>
      <c r="M17096"/>
      <c r="N17096"/>
      <c r="O17096"/>
      <c r="P17096"/>
      <c r="Q17096"/>
      <c r="R17096"/>
    </row>
    <row r="17097" spans="1:18" x14ac:dyDescent="0.2">
      <c r="A17097"/>
      <c r="B17097"/>
      <c r="C17097"/>
      <c r="D17097"/>
      <c r="E17097"/>
      <c r="F17097"/>
      <c r="G17097"/>
      <c r="H17097"/>
      <c r="I17097"/>
      <c r="J17097"/>
      <c r="K17097"/>
      <c r="L17097"/>
      <c r="M17097"/>
      <c r="N17097"/>
      <c r="O17097"/>
      <c r="P17097"/>
      <c r="Q17097"/>
      <c r="R17097"/>
    </row>
    <row r="17098" spans="1:18" x14ac:dyDescent="0.2">
      <c r="A17098"/>
      <c r="B17098"/>
      <c r="C17098"/>
      <c r="D17098"/>
      <c r="E17098"/>
      <c r="F17098"/>
      <c r="G17098"/>
      <c r="H17098"/>
      <c r="I17098"/>
      <c r="J17098"/>
      <c r="K17098"/>
      <c r="L17098"/>
      <c r="M17098"/>
      <c r="N17098"/>
      <c r="O17098"/>
      <c r="P17098"/>
      <c r="Q17098"/>
      <c r="R17098"/>
    </row>
    <row r="17099" spans="1:18" x14ac:dyDescent="0.2">
      <c r="A17099"/>
      <c r="B17099"/>
      <c r="C17099"/>
      <c r="D17099"/>
      <c r="E17099"/>
      <c r="F17099"/>
      <c r="G17099"/>
      <c r="H17099"/>
      <c r="I17099"/>
      <c r="J17099"/>
      <c r="K17099"/>
      <c r="L17099"/>
      <c r="M17099"/>
      <c r="N17099"/>
      <c r="O17099"/>
      <c r="P17099"/>
      <c r="Q17099"/>
      <c r="R17099"/>
    </row>
    <row r="17100" spans="1:18" x14ac:dyDescent="0.2">
      <c r="A17100"/>
      <c r="B17100"/>
      <c r="C17100"/>
      <c r="D17100"/>
      <c r="E17100"/>
      <c r="F17100"/>
      <c r="G17100"/>
      <c r="H17100"/>
      <c r="I17100"/>
      <c r="J17100"/>
      <c r="K17100"/>
      <c r="L17100"/>
      <c r="M17100"/>
      <c r="N17100"/>
      <c r="O17100"/>
      <c r="P17100"/>
      <c r="Q17100"/>
      <c r="R17100"/>
    </row>
    <row r="17101" spans="1:18" x14ac:dyDescent="0.2">
      <c r="A17101"/>
      <c r="B17101"/>
      <c r="C17101"/>
      <c r="D17101"/>
      <c r="E17101"/>
      <c r="F17101"/>
      <c r="G17101"/>
      <c r="H17101"/>
      <c r="I17101"/>
      <c r="J17101"/>
      <c r="K17101"/>
      <c r="L17101"/>
      <c r="M17101"/>
      <c r="N17101"/>
      <c r="O17101"/>
      <c r="P17101"/>
      <c r="Q17101"/>
      <c r="R17101"/>
    </row>
    <row r="17102" spans="1:18" x14ac:dyDescent="0.2">
      <c r="A17102"/>
      <c r="B17102"/>
      <c r="C17102"/>
      <c r="D17102"/>
      <c r="E17102"/>
      <c r="F17102"/>
      <c r="G17102"/>
      <c r="H17102"/>
      <c r="I17102"/>
      <c r="J17102"/>
      <c r="K17102"/>
      <c r="L17102"/>
      <c r="M17102"/>
      <c r="N17102"/>
      <c r="O17102"/>
      <c r="P17102"/>
      <c r="Q17102"/>
      <c r="R17102"/>
    </row>
    <row r="17103" spans="1:18" x14ac:dyDescent="0.2">
      <c r="A17103"/>
      <c r="B17103"/>
      <c r="C17103"/>
      <c r="D17103"/>
      <c r="E17103"/>
      <c r="F17103"/>
      <c r="G17103"/>
      <c r="H17103"/>
      <c r="I17103"/>
      <c r="J17103"/>
      <c r="K17103"/>
      <c r="L17103"/>
      <c r="M17103"/>
      <c r="N17103"/>
      <c r="O17103"/>
      <c r="P17103"/>
      <c r="Q17103"/>
      <c r="R17103"/>
    </row>
    <row r="17104" spans="1:18" x14ac:dyDescent="0.2">
      <c r="A17104"/>
      <c r="B17104"/>
      <c r="C17104"/>
      <c r="D17104"/>
      <c r="E17104"/>
      <c r="F17104"/>
      <c r="G17104"/>
      <c r="H17104"/>
      <c r="I17104"/>
      <c r="J17104"/>
      <c r="K17104"/>
      <c r="L17104"/>
      <c r="M17104"/>
      <c r="N17104"/>
      <c r="O17104"/>
      <c r="P17104"/>
      <c r="Q17104"/>
      <c r="R17104"/>
    </row>
    <row r="17105" spans="1:18" x14ac:dyDescent="0.2">
      <c r="A17105"/>
      <c r="B17105"/>
      <c r="C17105"/>
      <c r="D17105"/>
      <c r="E17105"/>
      <c r="F17105"/>
      <c r="G17105"/>
      <c r="H17105"/>
      <c r="I17105"/>
      <c r="J17105"/>
      <c r="K17105"/>
      <c r="L17105"/>
      <c r="M17105"/>
      <c r="N17105"/>
      <c r="O17105"/>
      <c r="P17105"/>
      <c r="Q17105"/>
      <c r="R17105"/>
    </row>
    <row r="17106" spans="1:18" x14ac:dyDescent="0.2">
      <c r="A17106"/>
      <c r="B17106"/>
      <c r="C17106"/>
      <c r="D17106"/>
      <c r="E17106"/>
      <c r="F17106"/>
      <c r="G17106"/>
      <c r="H17106"/>
      <c r="I17106"/>
      <c r="J17106"/>
      <c r="K17106"/>
      <c r="L17106"/>
      <c r="M17106"/>
      <c r="N17106"/>
      <c r="O17106"/>
      <c r="P17106"/>
      <c r="Q17106"/>
      <c r="R17106"/>
    </row>
    <row r="17107" spans="1:18" x14ac:dyDescent="0.2">
      <c r="A17107"/>
      <c r="B17107"/>
      <c r="C17107"/>
      <c r="D17107"/>
      <c r="E17107"/>
      <c r="F17107"/>
      <c r="G17107"/>
      <c r="H17107"/>
      <c r="I17107"/>
      <c r="J17107"/>
      <c r="K17107"/>
      <c r="L17107"/>
      <c r="M17107"/>
      <c r="N17107"/>
      <c r="O17107"/>
      <c r="P17107"/>
      <c r="Q17107"/>
      <c r="R17107"/>
    </row>
    <row r="17108" spans="1:18" x14ac:dyDescent="0.2">
      <c r="A17108"/>
      <c r="B17108"/>
      <c r="C17108"/>
      <c r="D17108"/>
      <c r="E17108"/>
      <c r="F17108"/>
      <c r="G17108"/>
      <c r="H17108"/>
      <c r="I17108"/>
      <c r="J17108"/>
      <c r="K17108"/>
      <c r="L17108"/>
      <c r="M17108"/>
      <c r="N17108"/>
      <c r="O17108"/>
      <c r="P17108"/>
      <c r="Q17108"/>
      <c r="R17108"/>
    </row>
    <row r="17109" spans="1:18" x14ac:dyDescent="0.2">
      <c r="A17109"/>
      <c r="B17109"/>
      <c r="C17109"/>
      <c r="D17109"/>
      <c r="E17109"/>
      <c r="F17109"/>
      <c r="G17109"/>
      <c r="H17109"/>
      <c r="I17109"/>
      <c r="J17109"/>
      <c r="K17109"/>
      <c r="L17109"/>
      <c r="M17109"/>
      <c r="N17109"/>
      <c r="O17109"/>
      <c r="P17109"/>
      <c r="Q17109"/>
      <c r="R17109"/>
    </row>
    <row r="17110" spans="1:18" x14ac:dyDescent="0.2">
      <c r="A17110"/>
      <c r="B17110"/>
      <c r="C17110"/>
      <c r="D17110"/>
      <c r="E17110"/>
      <c r="F17110"/>
      <c r="G17110"/>
      <c r="H17110"/>
      <c r="I17110"/>
      <c r="J17110"/>
      <c r="K17110"/>
      <c r="L17110"/>
      <c r="M17110"/>
      <c r="N17110"/>
      <c r="O17110"/>
      <c r="P17110"/>
      <c r="Q17110"/>
      <c r="R17110"/>
    </row>
    <row r="17111" spans="1:18" x14ac:dyDescent="0.2">
      <c r="A17111"/>
      <c r="B17111"/>
      <c r="C17111"/>
      <c r="D17111"/>
      <c r="E17111"/>
      <c r="F17111"/>
      <c r="G17111"/>
      <c r="H17111"/>
      <c r="I17111"/>
      <c r="J17111"/>
      <c r="K17111"/>
      <c r="L17111"/>
      <c r="M17111"/>
      <c r="N17111"/>
      <c r="O17111"/>
      <c r="P17111"/>
      <c r="Q17111"/>
      <c r="R17111"/>
    </row>
    <row r="17112" spans="1:18" x14ac:dyDescent="0.2">
      <c r="A17112"/>
      <c r="B17112"/>
      <c r="C17112"/>
      <c r="D17112"/>
      <c r="E17112"/>
      <c r="F17112"/>
      <c r="G17112"/>
      <c r="H17112"/>
      <c r="I17112"/>
      <c r="J17112"/>
      <c r="K17112"/>
      <c r="L17112"/>
      <c r="M17112"/>
      <c r="N17112"/>
      <c r="O17112"/>
      <c r="P17112"/>
      <c r="Q17112"/>
      <c r="R17112"/>
    </row>
    <row r="17113" spans="1:18" x14ac:dyDescent="0.2">
      <c r="A17113"/>
      <c r="B17113"/>
      <c r="C17113"/>
      <c r="D17113"/>
      <c r="E17113"/>
      <c r="F17113"/>
      <c r="G17113"/>
      <c r="H17113"/>
      <c r="I17113"/>
      <c r="J17113"/>
      <c r="K17113"/>
      <c r="L17113"/>
      <c r="M17113"/>
      <c r="N17113"/>
      <c r="O17113"/>
      <c r="P17113"/>
      <c r="Q17113"/>
      <c r="R17113"/>
    </row>
    <row r="17114" spans="1:18" x14ac:dyDescent="0.2">
      <c r="A17114"/>
      <c r="B17114"/>
      <c r="C17114"/>
      <c r="D17114"/>
      <c r="E17114"/>
      <c r="F17114"/>
      <c r="G17114"/>
      <c r="H17114"/>
      <c r="I17114"/>
      <c r="J17114"/>
      <c r="K17114"/>
      <c r="L17114"/>
      <c r="M17114"/>
      <c r="N17114"/>
      <c r="O17114"/>
      <c r="P17114"/>
      <c r="Q17114"/>
      <c r="R17114"/>
    </row>
    <row r="17115" spans="1:18" x14ac:dyDescent="0.2">
      <c r="A17115"/>
      <c r="B17115"/>
      <c r="C17115"/>
      <c r="D17115"/>
      <c r="E17115"/>
      <c r="F17115"/>
      <c r="G17115"/>
      <c r="H17115"/>
      <c r="I17115"/>
      <c r="J17115"/>
      <c r="K17115"/>
      <c r="L17115"/>
      <c r="M17115"/>
      <c r="N17115"/>
      <c r="O17115"/>
      <c r="P17115"/>
      <c r="Q17115"/>
      <c r="R17115"/>
    </row>
    <row r="17116" spans="1:18" x14ac:dyDescent="0.2">
      <c r="A17116"/>
      <c r="B17116"/>
      <c r="C17116"/>
      <c r="D17116"/>
      <c r="E17116"/>
      <c r="F17116"/>
      <c r="G17116"/>
      <c r="H17116"/>
      <c r="I17116"/>
      <c r="J17116"/>
      <c r="K17116"/>
      <c r="L17116"/>
      <c r="M17116"/>
      <c r="N17116"/>
      <c r="O17116"/>
      <c r="P17116"/>
      <c r="Q17116"/>
      <c r="R17116"/>
    </row>
    <row r="17117" spans="1:18" x14ac:dyDescent="0.2">
      <c r="A17117"/>
      <c r="B17117"/>
      <c r="C17117"/>
      <c r="D17117"/>
      <c r="E17117"/>
      <c r="F17117"/>
      <c r="G17117"/>
      <c r="H17117"/>
      <c r="I17117"/>
      <c r="J17117"/>
      <c r="K17117"/>
      <c r="L17117"/>
      <c r="M17117"/>
      <c r="N17117"/>
      <c r="O17117"/>
      <c r="P17117"/>
      <c r="Q17117"/>
      <c r="R17117"/>
    </row>
    <row r="17118" spans="1:18" x14ac:dyDescent="0.2">
      <c r="A17118"/>
      <c r="B17118"/>
      <c r="C17118"/>
      <c r="D17118"/>
      <c r="E17118"/>
      <c r="F17118"/>
      <c r="G17118"/>
      <c r="H17118"/>
      <c r="I17118"/>
      <c r="J17118"/>
      <c r="K17118"/>
      <c r="L17118"/>
      <c r="M17118"/>
      <c r="N17118"/>
      <c r="O17118"/>
      <c r="P17118"/>
      <c r="Q17118"/>
      <c r="R17118"/>
    </row>
    <row r="17119" spans="1:18" x14ac:dyDescent="0.2">
      <c r="A17119"/>
      <c r="B17119"/>
      <c r="C17119"/>
      <c r="D17119"/>
      <c r="E17119"/>
      <c r="F17119"/>
      <c r="G17119"/>
      <c r="H17119"/>
      <c r="I17119"/>
      <c r="J17119"/>
      <c r="K17119"/>
      <c r="L17119"/>
      <c r="M17119"/>
      <c r="N17119"/>
      <c r="O17119"/>
      <c r="P17119"/>
      <c r="Q17119"/>
      <c r="R17119"/>
    </row>
    <row r="17120" spans="1:18" x14ac:dyDescent="0.2">
      <c r="A17120"/>
      <c r="B17120"/>
      <c r="C17120"/>
      <c r="D17120"/>
      <c r="E17120"/>
      <c r="F17120"/>
      <c r="G17120"/>
      <c r="H17120"/>
      <c r="I17120"/>
      <c r="J17120"/>
      <c r="K17120"/>
      <c r="L17120"/>
      <c r="M17120"/>
      <c r="N17120"/>
      <c r="O17120"/>
      <c r="P17120"/>
      <c r="Q17120"/>
      <c r="R17120"/>
    </row>
    <row r="17121" spans="1:18" x14ac:dyDescent="0.2">
      <c r="A17121"/>
      <c r="B17121"/>
      <c r="C17121"/>
      <c r="D17121"/>
      <c r="E17121"/>
      <c r="F17121"/>
      <c r="G17121"/>
      <c r="H17121"/>
      <c r="I17121"/>
      <c r="J17121"/>
      <c r="K17121"/>
      <c r="L17121"/>
      <c r="M17121"/>
      <c r="N17121"/>
      <c r="O17121"/>
      <c r="P17121"/>
      <c r="Q17121"/>
      <c r="R17121"/>
    </row>
    <row r="17122" spans="1:18" x14ac:dyDescent="0.2">
      <c r="A17122"/>
      <c r="B17122"/>
      <c r="C17122"/>
      <c r="D17122"/>
      <c r="E17122"/>
      <c r="F17122"/>
      <c r="G17122"/>
      <c r="H17122"/>
      <c r="I17122"/>
      <c r="J17122"/>
      <c r="K17122"/>
      <c r="L17122"/>
      <c r="M17122"/>
      <c r="N17122"/>
      <c r="O17122"/>
      <c r="P17122"/>
      <c r="Q17122"/>
      <c r="R17122"/>
    </row>
    <row r="17123" spans="1:18" x14ac:dyDescent="0.2">
      <c r="A17123"/>
      <c r="B17123"/>
      <c r="C17123"/>
      <c r="D17123"/>
      <c r="E17123"/>
      <c r="F17123"/>
      <c r="G17123"/>
      <c r="H17123"/>
      <c r="I17123"/>
      <c r="J17123"/>
      <c r="K17123"/>
      <c r="L17123"/>
      <c r="M17123"/>
      <c r="N17123"/>
      <c r="O17123"/>
      <c r="P17123"/>
      <c r="Q17123"/>
      <c r="R17123"/>
    </row>
    <row r="17124" spans="1:18" x14ac:dyDescent="0.2">
      <c r="A17124"/>
      <c r="B17124"/>
      <c r="C17124"/>
      <c r="D17124"/>
      <c r="E17124"/>
      <c r="F17124"/>
      <c r="G17124"/>
      <c r="H17124"/>
      <c r="I17124"/>
      <c r="J17124"/>
      <c r="K17124"/>
      <c r="L17124"/>
      <c r="M17124"/>
      <c r="N17124"/>
      <c r="O17124"/>
      <c r="P17124"/>
      <c r="Q17124"/>
      <c r="R17124"/>
    </row>
    <row r="17125" spans="1:18" x14ac:dyDescent="0.2">
      <c r="A17125"/>
      <c r="B17125"/>
      <c r="C17125"/>
      <c r="D17125"/>
      <c r="E17125"/>
      <c r="F17125"/>
      <c r="G17125"/>
      <c r="H17125"/>
      <c r="I17125"/>
      <c r="J17125"/>
      <c r="K17125"/>
      <c r="L17125"/>
      <c r="M17125"/>
      <c r="N17125"/>
      <c r="O17125"/>
      <c r="P17125"/>
      <c r="Q17125"/>
      <c r="R17125"/>
    </row>
    <row r="17126" spans="1:18" x14ac:dyDescent="0.2">
      <c r="A17126"/>
      <c r="B17126"/>
      <c r="C17126"/>
      <c r="D17126"/>
      <c r="E17126"/>
      <c r="F17126"/>
      <c r="G17126"/>
      <c r="H17126"/>
      <c r="I17126"/>
      <c r="J17126"/>
      <c r="K17126"/>
      <c r="L17126"/>
      <c r="M17126"/>
      <c r="N17126"/>
      <c r="O17126"/>
      <c r="P17126"/>
      <c r="Q17126"/>
      <c r="R17126"/>
    </row>
    <row r="17127" spans="1:18" x14ac:dyDescent="0.2">
      <c r="A17127"/>
      <c r="B17127"/>
      <c r="C17127"/>
      <c r="D17127"/>
      <c r="E17127"/>
      <c r="F17127"/>
      <c r="G17127"/>
      <c r="H17127"/>
      <c r="I17127"/>
      <c r="J17127"/>
      <c r="K17127"/>
      <c r="L17127"/>
      <c r="M17127"/>
      <c r="N17127"/>
      <c r="O17127"/>
      <c r="P17127"/>
      <c r="Q17127"/>
      <c r="R17127"/>
    </row>
    <row r="17128" spans="1:18" x14ac:dyDescent="0.2">
      <c r="A17128"/>
      <c r="B17128"/>
      <c r="C17128"/>
      <c r="D17128"/>
      <c r="E17128"/>
      <c r="F17128"/>
      <c r="G17128"/>
      <c r="H17128"/>
      <c r="I17128"/>
      <c r="J17128"/>
      <c r="K17128"/>
      <c r="L17128"/>
      <c r="M17128"/>
      <c r="N17128"/>
      <c r="O17128"/>
      <c r="P17128"/>
      <c r="Q17128"/>
      <c r="R17128"/>
    </row>
    <row r="17129" spans="1:18" x14ac:dyDescent="0.2">
      <c r="A17129"/>
      <c r="B17129"/>
      <c r="C17129"/>
      <c r="D17129"/>
      <c r="E17129"/>
      <c r="F17129"/>
      <c r="G17129"/>
      <c r="H17129"/>
      <c r="I17129"/>
      <c r="J17129"/>
      <c r="K17129"/>
      <c r="L17129"/>
      <c r="M17129"/>
      <c r="N17129"/>
      <c r="O17129"/>
      <c r="P17129"/>
      <c r="Q17129"/>
      <c r="R17129"/>
    </row>
    <row r="17130" spans="1:18" x14ac:dyDescent="0.2">
      <c r="A17130"/>
      <c r="B17130"/>
      <c r="C17130"/>
      <c r="D17130"/>
      <c r="E17130"/>
      <c r="F17130"/>
      <c r="G17130"/>
      <c r="H17130"/>
      <c r="I17130"/>
      <c r="J17130"/>
      <c r="K17130"/>
      <c r="L17130"/>
      <c r="M17130"/>
      <c r="N17130"/>
      <c r="O17130"/>
      <c r="P17130"/>
      <c r="Q17130"/>
      <c r="R17130"/>
    </row>
    <row r="17131" spans="1:18" x14ac:dyDescent="0.2">
      <c r="A17131"/>
      <c r="B17131"/>
      <c r="C17131"/>
      <c r="D17131"/>
      <c r="E17131"/>
      <c r="F17131"/>
      <c r="G17131"/>
      <c r="H17131"/>
      <c r="I17131"/>
      <c r="J17131"/>
      <c r="K17131"/>
      <c r="L17131"/>
      <c r="M17131"/>
      <c r="N17131"/>
      <c r="O17131"/>
      <c r="P17131"/>
      <c r="Q17131"/>
      <c r="R17131"/>
    </row>
    <row r="17132" spans="1:18" x14ac:dyDescent="0.2">
      <c r="A17132"/>
      <c r="B17132"/>
      <c r="C17132"/>
      <c r="D17132"/>
      <c r="E17132"/>
      <c r="F17132"/>
      <c r="G17132"/>
      <c r="H17132"/>
      <c r="I17132"/>
      <c r="J17132"/>
      <c r="K17132"/>
      <c r="L17132"/>
      <c r="M17132"/>
      <c r="N17132"/>
      <c r="O17132"/>
      <c r="P17132"/>
      <c r="Q17132"/>
      <c r="R17132"/>
    </row>
    <row r="17133" spans="1:18" x14ac:dyDescent="0.2">
      <c r="A17133"/>
      <c r="B17133"/>
      <c r="C17133"/>
      <c r="D17133"/>
      <c r="E17133"/>
      <c r="F17133"/>
      <c r="G17133"/>
      <c r="H17133"/>
      <c r="I17133"/>
      <c r="J17133"/>
      <c r="K17133"/>
      <c r="L17133"/>
      <c r="M17133"/>
      <c r="N17133"/>
      <c r="O17133"/>
      <c r="P17133"/>
      <c r="Q17133"/>
      <c r="R17133"/>
    </row>
    <row r="17134" spans="1:18" x14ac:dyDescent="0.2">
      <c r="A17134"/>
      <c r="B17134"/>
      <c r="C17134"/>
      <c r="D17134"/>
      <c r="E17134"/>
      <c r="F17134"/>
      <c r="G17134"/>
      <c r="H17134"/>
      <c r="I17134"/>
      <c r="J17134"/>
      <c r="K17134"/>
      <c r="L17134"/>
      <c r="M17134"/>
      <c r="N17134"/>
      <c r="O17134"/>
      <c r="P17134"/>
      <c r="Q17134"/>
      <c r="R17134"/>
    </row>
    <row r="17135" spans="1:18" x14ac:dyDescent="0.2">
      <c r="A17135"/>
      <c r="B17135"/>
      <c r="C17135"/>
      <c r="D17135"/>
      <c r="E17135"/>
      <c r="F17135"/>
      <c r="G17135"/>
      <c r="H17135"/>
      <c r="I17135"/>
      <c r="J17135"/>
      <c r="K17135"/>
      <c r="L17135"/>
      <c r="M17135"/>
      <c r="N17135"/>
      <c r="O17135"/>
      <c r="P17135"/>
      <c r="Q17135"/>
      <c r="R17135"/>
    </row>
    <row r="17136" spans="1:18" x14ac:dyDescent="0.2">
      <c r="A17136"/>
      <c r="B17136"/>
      <c r="C17136"/>
      <c r="D17136"/>
      <c r="E17136"/>
      <c r="F17136"/>
      <c r="G17136"/>
      <c r="H17136"/>
      <c r="I17136"/>
      <c r="J17136"/>
      <c r="K17136"/>
      <c r="L17136"/>
      <c r="M17136"/>
      <c r="N17136"/>
      <c r="O17136"/>
      <c r="P17136"/>
      <c r="Q17136"/>
      <c r="R17136"/>
    </row>
    <row r="17137" spans="1:18" x14ac:dyDescent="0.2">
      <c r="A17137"/>
      <c r="B17137"/>
      <c r="C17137"/>
      <c r="D17137"/>
      <c r="E17137"/>
      <c r="F17137"/>
      <c r="G17137"/>
      <c r="H17137"/>
      <c r="I17137"/>
      <c r="J17137"/>
      <c r="K17137"/>
      <c r="L17137"/>
      <c r="M17137"/>
      <c r="N17137"/>
      <c r="O17137"/>
      <c r="P17137"/>
      <c r="Q17137"/>
      <c r="R17137"/>
    </row>
    <row r="17138" spans="1:18" x14ac:dyDescent="0.2">
      <c r="A17138"/>
      <c r="B17138"/>
      <c r="C17138"/>
      <c r="D17138"/>
      <c r="E17138"/>
      <c r="F17138"/>
      <c r="G17138"/>
      <c r="H17138"/>
      <c r="I17138"/>
      <c r="J17138"/>
      <c r="K17138"/>
      <c r="L17138"/>
      <c r="M17138"/>
      <c r="N17138"/>
      <c r="O17138"/>
      <c r="P17138"/>
      <c r="Q17138"/>
      <c r="R17138"/>
    </row>
    <row r="17139" spans="1:18" x14ac:dyDescent="0.2">
      <c r="A17139"/>
      <c r="B17139"/>
      <c r="C17139"/>
      <c r="D17139"/>
      <c r="E17139"/>
      <c r="F17139"/>
      <c r="G17139"/>
      <c r="H17139"/>
      <c r="I17139"/>
      <c r="J17139"/>
      <c r="K17139"/>
      <c r="L17139"/>
      <c r="M17139"/>
      <c r="N17139"/>
      <c r="O17139"/>
      <c r="P17139"/>
      <c r="Q17139"/>
      <c r="R17139"/>
    </row>
    <row r="17140" spans="1:18" x14ac:dyDescent="0.2">
      <c r="A17140"/>
      <c r="B17140"/>
      <c r="C17140"/>
      <c r="D17140"/>
      <c r="E17140"/>
      <c r="F17140"/>
      <c r="G17140"/>
      <c r="H17140"/>
      <c r="I17140"/>
      <c r="J17140"/>
      <c r="K17140"/>
      <c r="L17140"/>
      <c r="M17140"/>
      <c r="N17140"/>
      <c r="O17140"/>
      <c r="P17140"/>
      <c r="Q17140"/>
      <c r="R17140"/>
    </row>
    <row r="17141" spans="1:18" x14ac:dyDescent="0.2">
      <c r="A17141"/>
      <c r="B17141"/>
      <c r="C17141"/>
      <c r="D17141"/>
      <c r="E17141"/>
      <c r="F17141"/>
      <c r="G17141"/>
      <c r="H17141"/>
      <c r="I17141"/>
      <c r="J17141"/>
      <c r="K17141"/>
      <c r="L17141"/>
      <c r="M17141"/>
      <c r="N17141"/>
      <c r="O17141"/>
      <c r="P17141"/>
      <c r="Q17141"/>
      <c r="R17141"/>
    </row>
    <row r="17142" spans="1:18" x14ac:dyDescent="0.2">
      <c r="A17142"/>
      <c r="B17142"/>
      <c r="C17142"/>
      <c r="D17142"/>
      <c r="E17142"/>
      <c r="F17142"/>
      <c r="G17142"/>
      <c r="H17142"/>
      <c r="I17142"/>
      <c r="J17142"/>
      <c r="K17142"/>
      <c r="L17142"/>
      <c r="M17142"/>
      <c r="N17142"/>
      <c r="O17142"/>
      <c r="P17142"/>
      <c r="Q17142"/>
      <c r="R17142"/>
    </row>
    <row r="17143" spans="1:18" x14ac:dyDescent="0.2">
      <c r="A17143"/>
      <c r="B17143"/>
      <c r="C17143"/>
      <c r="D17143"/>
      <c r="E17143"/>
      <c r="F17143"/>
      <c r="G17143"/>
      <c r="H17143"/>
      <c r="I17143"/>
      <c r="J17143"/>
      <c r="K17143"/>
      <c r="L17143"/>
      <c r="M17143"/>
      <c r="N17143"/>
      <c r="O17143"/>
      <c r="P17143"/>
      <c r="Q17143"/>
      <c r="R17143"/>
    </row>
    <row r="17144" spans="1:18" x14ac:dyDescent="0.2">
      <c r="A17144"/>
      <c r="B17144"/>
      <c r="C17144"/>
      <c r="D17144"/>
      <c r="E17144"/>
      <c r="F17144"/>
      <c r="G17144"/>
      <c r="H17144"/>
      <c r="I17144"/>
      <c r="J17144"/>
      <c r="K17144"/>
      <c r="L17144"/>
      <c r="M17144"/>
      <c r="N17144"/>
      <c r="O17144"/>
      <c r="P17144"/>
      <c r="Q17144"/>
      <c r="R17144"/>
    </row>
    <row r="17145" spans="1:18" x14ac:dyDescent="0.2">
      <c r="A17145"/>
      <c r="B17145"/>
      <c r="C17145"/>
      <c r="D17145"/>
      <c r="E17145"/>
      <c r="F17145"/>
      <c r="G17145"/>
      <c r="H17145"/>
      <c r="I17145"/>
      <c r="J17145"/>
      <c r="K17145"/>
      <c r="L17145"/>
      <c r="M17145"/>
      <c r="N17145"/>
      <c r="O17145"/>
      <c r="P17145"/>
      <c r="Q17145"/>
      <c r="R17145"/>
    </row>
    <row r="17146" spans="1:18" x14ac:dyDescent="0.2">
      <c r="A17146"/>
      <c r="B17146"/>
      <c r="C17146"/>
      <c r="D17146"/>
      <c r="E17146"/>
      <c r="F17146"/>
      <c r="G17146"/>
      <c r="H17146"/>
      <c r="I17146"/>
      <c r="J17146"/>
      <c r="K17146"/>
      <c r="L17146"/>
      <c r="M17146"/>
      <c r="N17146"/>
      <c r="O17146"/>
      <c r="P17146"/>
      <c r="Q17146"/>
      <c r="R17146"/>
    </row>
    <row r="17147" spans="1:18" x14ac:dyDescent="0.2">
      <c r="A17147"/>
      <c r="B17147"/>
      <c r="C17147"/>
      <c r="D17147"/>
      <c r="E17147"/>
      <c r="F17147"/>
      <c r="G17147"/>
      <c r="H17147"/>
      <c r="I17147"/>
      <c r="J17147"/>
      <c r="K17147"/>
      <c r="L17147"/>
      <c r="M17147"/>
      <c r="N17147"/>
      <c r="O17147"/>
      <c r="P17147"/>
      <c r="Q17147"/>
      <c r="R17147"/>
    </row>
    <row r="17148" spans="1:18" x14ac:dyDescent="0.2">
      <c r="A17148"/>
      <c r="B17148"/>
      <c r="C17148"/>
      <c r="D17148"/>
      <c r="E17148"/>
      <c r="F17148"/>
      <c r="G17148"/>
      <c r="H17148"/>
      <c r="I17148"/>
      <c r="J17148"/>
      <c r="K17148"/>
      <c r="L17148"/>
      <c r="M17148"/>
      <c r="N17148"/>
      <c r="O17148"/>
      <c r="P17148"/>
      <c r="Q17148"/>
      <c r="R17148"/>
    </row>
    <row r="17149" spans="1:18" x14ac:dyDescent="0.2">
      <c r="A17149"/>
      <c r="B17149"/>
      <c r="C17149"/>
      <c r="D17149"/>
      <c r="E17149"/>
      <c r="F17149"/>
      <c r="G17149"/>
      <c r="H17149"/>
      <c r="I17149"/>
      <c r="J17149"/>
      <c r="K17149"/>
      <c r="L17149"/>
      <c r="M17149"/>
      <c r="N17149"/>
      <c r="O17149"/>
      <c r="P17149"/>
      <c r="Q17149"/>
      <c r="R17149"/>
    </row>
    <row r="17150" spans="1:18" x14ac:dyDescent="0.2">
      <c r="A17150"/>
      <c r="B17150"/>
      <c r="C17150"/>
      <c r="D17150"/>
      <c r="E17150"/>
      <c r="F17150"/>
      <c r="G17150"/>
      <c r="H17150"/>
      <c r="I17150"/>
      <c r="J17150"/>
      <c r="K17150"/>
      <c r="L17150"/>
      <c r="M17150"/>
      <c r="N17150"/>
      <c r="O17150"/>
      <c r="P17150"/>
      <c r="Q17150"/>
      <c r="R17150"/>
    </row>
    <row r="17151" spans="1:18" x14ac:dyDescent="0.2">
      <c r="A17151"/>
      <c r="B17151"/>
      <c r="C17151"/>
      <c r="D17151"/>
      <c r="E17151"/>
      <c r="F17151"/>
      <c r="G17151"/>
      <c r="H17151"/>
      <c r="I17151"/>
      <c r="J17151"/>
      <c r="K17151"/>
      <c r="L17151"/>
      <c r="M17151"/>
      <c r="N17151"/>
      <c r="O17151"/>
      <c r="P17151"/>
      <c r="Q17151"/>
      <c r="R17151"/>
    </row>
    <row r="17152" spans="1:18" x14ac:dyDescent="0.2">
      <c r="A17152"/>
      <c r="B17152"/>
      <c r="C17152"/>
      <c r="D17152"/>
      <c r="E17152"/>
      <c r="F17152"/>
      <c r="G17152"/>
      <c r="H17152"/>
      <c r="I17152"/>
      <c r="J17152"/>
      <c r="K17152"/>
      <c r="L17152"/>
      <c r="M17152"/>
      <c r="N17152"/>
      <c r="O17152"/>
      <c r="P17152"/>
      <c r="Q17152"/>
      <c r="R17152"/>
    </row>
    <row r="17153" spans="1:18" x14ac:dyDescent="0.2">
      <c r="A17153"/>
      <c r="B17153"/>
      <c r="C17153"/>
      <c r="D17153"/>
      <c r="E17153"/>
      <c r="F17153"/>
      <c r="G17153"/>
      <c r="H17153"/>
      <c r="I17153"/>
      <c r="J17153"/>
      <c r="K17153"/>
      <c r="L17153"/>
      <c r="M17153"/>
      <c r="N17153"/>
      <c r="O17153"/>
      <c r="P17153"/>
      <c r="Q17153"/>
      <c r="R17153"/>
    </row>
    <row r="17154" spans="1:18" x14ac:dyDescent="0.2">
      <c r="A17154"/>
      <c r="B17154"/>
      <c r="C17154"/>
      <c r="D17154"/>
      <c r="E17154"/>
      <c r="F17154"/>
      <c r="G17154"/>
      <c r="H17154"/>
      <c r="I17154"/>
      <c r="J17154"/>
      <c r="K17154"/>
      <c r="L17154"/>
      <c r="M17154"/>
      <c r="N17154"/>
      <c r="O17154"/>
      <c r="P17154"/>
      <c r="Q17154"/>
      <c r="R17154"/>
    </row>
    <row r="17155" spans="1:18" x14ac:dyDescent="0.2">
      <c r="A17155"/>
      <c r="B17155"/>
      <c r="C17155"/>
      <c r="D17155"/>
      <c r="E17155"/>
      <c r="F17155"/>
      <c r="G17155"/>
      <c r="H17155"/>
      <c r="I17155"/>
      <c r="J17155"/>
      <c r="K17155"/>
      <c r="L17155"/>
      <c r="M17155"/>
      <c r="N17155"/>
      <c r="O17155"/>
      <c r="P17155"/>
      <c r="Q17155"/>
      <c r="R17155"/>
    </row>
    <row r="17156" spans="1:18" x14ac:dyDescent="0.2">
      <c r="A17156"/>
      <c r="B17156"/>
      <c r="C17156"/>
      <c r="D17156"/>
      <c r="E17156"/>
      <c r="F17156"/>
      <c r="G17156"/>
      <c r="H17156"/>
      <c r="I17156"/>
      <c r="J17156"/>
      <c r="K17156"/>
      <c r="L17156"/>
      <c r="M17156"/>
      <c r="N17156"/>
      <c r="O17156"/>
      <c r="P17156"/>
      <c r="Q17156"/>
      <c r="R17156"/>
    </row>
    <row r="17157" spans="1:18" x14ac:dyDescent="0.2">
      <c r="A17157"/>
      <c r="B17157"/>
      <c r="C17157"/>
      <c r="D17157"/>
      <c r="E17157"/>
      <c r="F17157"/>
      <c r="G17157"/>
      <c r="H17157"/>
      <c r="I17157"/>
      <c r="J17157"/>
      <c r="K17157"/>
      <c r="L17157"/>
      <c r="M17157"/>
      <c r="N17157"/>
      <c r="O17157"/>
      <c r="P17157"/>
      <c r="Q17157"/>
      <c r="R17157"/>
    </row>
    <row r="17158" spans="1:18" x14ac:dyDescent="0.2">
      <c r="A17158"/>
      <c r="B17158"/>
      <c r="C17158"/>
      <c r="D17158"/>
      <c r="E17158"/>
      <c r="F17158"/>
      <c r="G17158"/>
      <c r="H17158"/>
      <c r="I17158"/>
      <c r="J17158"/>
      <c r="K17158"/>
      <c r="L17158"/>
      <c r="M17158"/>
      <c r="N17158"/>
      <c r="O17158"/>
      <c r="P17158"/>
      <c r="Q17158"/>
      <c r="R17158"/>
    </row>
    <row r="17159" spans="1:18" x14ac:dyDescent="0.2">
      <c r="A17159"/>
      <c r="B17159"/>
      <c r="C17159"/>
      <c r="D17159"/>
      <c r="E17159"/>
      <c r="F17159"/>
      <c r="G17159"/>
      <c r="H17159"/>
      <c r="I17159"/>
      <c r="J17159"/>
      <c r="K17159"/>
      <c r="L17159"/>
      <c r="M17159"/>
      <c r="N17159"/>
      <c r="O17159"/>
      <c r="P17159"/>
      <c r="Q17159"/>
      <c r="R17159"/>
    </row>
    <row r="17160" spans="1:18" x14ac:dyDescent="0.2">
      <c r="A17160"/>
      <c r="B17160"/>
      <c r="C17160"/>
      <c r="D17160"/>
      <c r="E17160"/>
      <c r="F17160"/>
      <c r="G17160"/>
      <c r="H17160"/>
      <c r="I17160"/>
      <c r="J17160"/>
      <c r="K17160"/>
      <c r="L17160"/>
      <c r="M17160"/>
      <c r="N17160"/>
      <c r="O17160"/>
      <c r="P17160"/>
      <c r="Q17160"/>
      <c r="R17160"/>
    </row>
    <row r="17161" spans="1:18" x14ac:dyDescent="0.2">
      <c r="A17161"/>
      <c r="B17161"/>
      <c r="C17161"/>
      <c r="D17161"/>
      <c r="E17161"/>
      <c r="F17161"/>
      <c r="G17161"/>
      <c r="H17161"/>
      <c r="I17161"/>
      <c r="J17161"/>
      <c r="K17161"/>
      <c r="L17161"/>
      <c r="M17161"/>
      <c r="N17161"/>
      <c r="O17161"/>
      <c r="P17161"/>
      <c r="Q17161"/>
      <c r="R17161"/>
    </row>
    <row r="17162" spans="1:18" x14ac:dyDescent="0.2">
      <c r="A17162"/>
      <c r="B17162"/>
      <c r="C17162"/>
      <c r="D17162"/>
      <c r="E17162"/>
      <c r="F17162"/>
      <c r="G17162"/>
      <c r="H17162"/>
      <c r="I17162"/>
      <c r="J17162"/>
      <c r="K17162"/>
      <c r="L17162"/>
      <c r="M17162"/>
      <c r="N17162"/>
      <c r="O17162"/>
      <c r="P17162"/>
      <c r="Q17162"/>
      <c r="R17162"/>
    </row>
    <row r="17163" spans="1:18" x14ac:dyDescent="0.2">
      <c r="A17163"/>
      <c r="B17163"/>
      <c r="C17163"/>
      <c r="D17163"/>
      <c r="E17163"/>
      <c r="F17163"/>
      <c r="G17163"/>
      <c r="H17163"/>
      <c r="I17163"/>
      <c r="J17163"/>
      <c r="K17163"/>
      <c r="L17163"/>
      <c r="M17163"/>
      <c r="N17163"/>
      <c r="O17163"/>
      <c r="P17163"/>
      <c r="Q17163"/>
      <c r="R17163"/>
    </row>
    <row r="17164" spans="1:18" x14ac:dyDescent="0.2">
      <c r="A17164"/>
      <c r="B17164"/>
      <c r="C17164"/>
      <c r="D17164"/>
      <c r="E17164"/>
      <c r="F17164"/>
      <c r="G17164"/>
      <c r="H17164"/>
      <c r="I17164"/>
      <c r="J17164"/>
      <c r="K17164"/>
      <c r="L17164"/>
      <c r="M17164"/>
      <c r="N17164"/>
      <c r="O17164"/>
      <c r="P17164"/>
      <c r="Q17164"/>
      <c r="R17164"/>
    </row>
    <row r="17165" spans="1:18" x14ac:dyDescent="0.2">
      <c r="A17165"/>
      <c r="B17165"/>
      <c r="C17165"/>
      <c r="D17165"/>
      <c r="E17165"/>
      <c r="F17165"/>
      <c r="G17165"/>
      <c r="H17165"/>
      <c r="I17165"/>
      <c r="J17165"/>
      <c r="K17165"/>
      <c r="L17165"/>
      <c r="M17165"/>
      <c r="N17165"/>
      <c r="O17165"/>
      <c r="P17165"/>
      <c r="Q17165"/>
      <c r="R17165"/>
    </row>
    <row r="17166" spans="1:18" x14ac:dyDescent="0.2">
      <c r="A17166"/>
      <c r="B17166"/>
      <c r="C17166"/>
      <c r="D17166"/>
      <c r="E17166"/>
      <c r="F17166"/>
      <c r="G17166"/>
      <c r="H17166"/>
      <c r="I17166"/>
      <c r="J17166"/>
      <c r="K17166"/>
      <c r="L17166"/>
      <c r="M17166"/>
      <c r="N17166"/>
      <c r="O17166"/>
      <c r="P17166"/>
      <c r="Q17166"/>
      <c r="R17166"/>
    </row>
    <row r="17167" spans="1:18" x14ac:dyDescent="0.2">
      <c r="A17167"/>
      <c r="B17167"/>
      <c r="C17167"/>
      <c r="D17167"/>
      <c r="E17167"/>
      <c r="F17167"/>
      <c r="G17167"/>
      <c r="H17167"/>
      <c r="I17167"/>
      <c r="J17167"/>
      <c r="K17167"/>
      <c r="L17167"/>
      <c r="M17167"/>
      <c r="N17167"/>
      <c r="O17167"/>
      <c r="P17167"/>
      <c r="Q17167"/>
      <c r="R17167"/>
    </row>
    <row r="17168" spans="1:18" x14ac:dyDescent="0.2">
      <c r="A17168"/>
      <c r="B17168"/>
      <c r="C17168"/>
      <c r="D17168"/>
      <c r="E17168"/>
      <c r="F17168"/>
      <c r="G17168"/>
      <c r="H17168"/>
      <c r="I17168"/>
      <c r="J17168"/>
      <c r="K17168"/>
      <c r="L17168"/>
      <c r="M17168"/>
      <c r="N17168"/>
      <c r="O17168"/>
      <c r="P17168"/>
      <c r="Q17168"/>
      <c r="R17168"/>
    </row>
    <row r="17169" spans="1:18" x14ac:dyDescent="0.2">
      <c r="A17169"/>
      <c r="B17169"/>
      <c r="C17169"/>
      <c r="D17169"/>
      <c r="E17169"/>
      <c r="F17169"/>
      <c r="G17169"/>
      <c r="H17169"/>
      <c r="I17169"/>
      <c r="J17169"/>
      <c r="K17169"/>
      <c r="L17169"/>
      <c r="M17169"/>
      <c r="N17169"/>
      <c r="O17169"/>
      <c r="P17169"/>
      <c r="Q17169"/>
      <c r="R17169"/>
    </row>
    <row r="17170" spans="1:18" x14ac:dyDescent="0.2">
      <c r="A17170"/>
      <c r="B17170"/>
      <c r="C17170"/>
      <c r="D17170"/>
      <c r="E17170"/>
      <c r="F17170"/>
      <c r="G17170"/>
      <c r="H17170"/>
      <c r="I17170"/>
      <c r="J17170"/>
      <c r="K17170"/>
      <c r="L17170"/>
      <c r="M17170"/>
      <c r="N17170"/>
      <c r="O17170"/>
      <c r="P17170"/>
      <c r="Q17170"/>
      <c r="R17170"/>
    </row>
    <row r="17171" spans="1:18" x14ac:dyDescent="0.2">
      <c r="A17171"/>
      <c r="B17171"/>
      <c r="C17171"/>
      <c r="D17171"/>
      <c r="E17171"/>
      <c r="F17171"/>
      <c r="G17171"/>
      <c r="H17171"/>
      <c r="I17171"/>
      <c r="J17171"/>
      <c r="K17171"/>
      <c r="L17171"/>
      <c r="M17171"/>
      <c r="N17171"/>
      <c r="O17171"/>
      <c r="P17171"/>
      <c r="Q17171"/>
      <c r="R17171"/>
    </row>
    <row r="17172" spans="1:18" x14ac:dyDescent="0.2">
      <c r="A17172"/>
      <c r="B17172"/>
      <c r="C17172"/>
      <c r="D17172"/>
      <c r="E17172"/>
      <c r="F17172"/>
      <c r="G17172"/>
      <c r="H17172"/>
      <c r="I17172"/>
      <c r="J17172"/>
      <c r="K17172"/>
      <c r="L17172"/>
      <c r="M17172"/>
      <c r="N17172"/>
      <c r="O17172"/>
      <c r="P17172"/>
      <c r="Q17172"/>
      <c r="R17172"/>
    </row>
    <row r="17173" spans="1:18" x14ac:dyDescent="0.2">
      <c r="A17173"/>
      <c r="B17173"/>
      <c r="C17173"/>
      <c r="D17173"/>
      <c r="E17173"/>
      <c r="F17173"/>
      <c r="G17173"/>
      <c r="H17173"/>
      <c r="I17173"/>
      <c r="J17173"/>
      <c r="K17173"/>
      <c r="L17173"/>
      <c r="M17173"/>
      <c r="N17173"/>
      <c r="O17173"/>
      <c r="P17173"/>
      <c r="Q17173"/>
      <c r="R17173"/>
    </row>
    <row r="17174" spans="1:18" x14ac:dyDescent="0.2">
      <c r="A17174"/>
      <c r="B17174"/>
      <c r="C17174"/>
      <c r="D17174"/>
      <c r="E17174"/>
      <c r="F17174"/>
      <c r="G17174"/>
      <c r="H17174"/>
      <c r="I17174"/>
      <c r="J17174"/>
      <c r="K17174"/>
      <c r="L17174"/>
      <c r="M17174"/>
      <c r="N17174"/>
      <c r="O17174"/>
      <c r="P17174"/>
      <c r="Q17174"/>
      <c r="R17174"/>
    </row>
    <row r="17175" spans="1:18" x14ac:dyDescent="0.2">
      <c r="A17175"/>
      <c r="B17175"/>
      <c r="C17175"/>
      <c r="D17175"/>
      <c r="E17175"/>
      <c r="F17175"/>
      <c r="G17175"/>
      <c r="H17175"/>
      <c r="I17175"/>
      <c r="J17175"/>
      <c r="K17175"/>
      <c r="L17175"/>
      <c r="M17175"/>
      <c r="N17175"/>
      <c r="O17175"/>
      <c r="P17175"/>
      <c r="Q17175"/>
      <c r="R17175"/>
    </row>
    <row r="17176" spans="1:18" x14ac:dyDescent="0.2">
      <c r="A17176"/>
      <c r="B17176"/>
      <c r="C17176"/>
      <c r="D17176"/>
      <c r="E17176"/>
      <c r="F17176"/>
      <c r="G17176"/>
      <c r="H17176"/>
      <c r="I17176"/>
      <c r="J17176"/>
      <c r="K17176"/>
      <c r="L17176"/>
      <c r="M17176"/>
      <c r="N17176"/>
      <c r="O17176"/>
      <c r="P17176"/>
      <c r="Q17176"/>
      <c r="R17176"/>
    </row>
    <row r="17177" spans="1:18" x14ac:dyDescent="0.2">
      <c r="A17177"/>
      <c r="B17177"/>
      <c r="C17177"/>
      <c r="D17177"/>
      <c r="E17177"/>
      <c r="F17177"/>
      <c r="G17177"/>
      <c r="H17177"/>
      <c r="I17177"/>
      <c r="J17177"/>
      <c r="K17177"/>
      <c r="L17177"/>
      <c r="M17177"/>
      <c r="N17177"/>
      <c r="O17177"/>
      <c r="P17177"/>
      <c r="Q17177"/>
      <c r="R17177"/>
    </row>
    <row r="17178" spans="1:18" x14ac:dyDescent="0.2">
      <c r="A17178"/>
      <c r="B17178"/>
      <c r="C17178"/>
      <c r="D17178"/>
      <c r="E17178"/>
      <c r="F17178"/>
      <c r="G17178"/>
      <c r="H17178"/>
      <c r="I17178"/>
      <c r="J17178"/>
      <c r="K17178"/>
      <c r="L17178"/>
      <c r="M17178"/>
      <c r="N17178"/>
      <c r="O17178"/>
      <c r="P17178"/>
      <c r="Q17178"/>
      <c r="R17178"/>
    </row>
    <row r="17179" spans="1:18" x14ac:dyDescent="0.2">
      <c r="A17179"/>
      <c r="B17179"/>
      <c r="C17179"/>
      <c r="D17179"/>
      <c r="E17179"/>
      <c r="F17179"/>
      <c r="G17179"/>
      <c r="H17179"/>
      <c r="I17179"/>
      <c r="J17179"/>
      <c r="K17179"/>
      <c r="L17179"/>
      <c r="M17179"/>
      <c r="N17179"/>
      <c r="O17179"/>
      <c r="P17179"/>
      <c r="Q17179"/>
      <c r="R17179"/>
    </row>
    <row r="17180" spans="1:18" x14ac:dyDescent="0.2">
      <c r="A17180"/>
      <c r="B17180"/>
      <c r="C17180"/>
      <c r="D17180"/>
      <c r="E17180"/>
      <c r="F17180"/>
      <c r="G17180"/>
      <c r="H17180"/>
      <c r="I17180"/>
      <c r="J17180"/>
      <c r="K17180"/>
      <c r="L17180"/>
      <c r="M17180"/>
      <c r="N17180"/>
      <c r="O17180"/>
      <c r="P17180"/>
      <c r="Q17180"/>
      <c r="R17180"/>
    </row>
    <row r="17181" spans="1:18" x14ac:dyDescent="0.2">
      <c r="A17181"/>
      <c r="B17181"/>
      <c r="C17181"/>
      <c r="D17181"/>
      <c r="E17181"/>
      <c r="F17181"/>
      <c r="G17181"/>
      <c r="H17181"/>
      <c r="I17181"/>
      <c r="J17181"/>
      <c r="K17181"/>
      <c r="L17181"/>
      <c r="M17181"/>
      <c r="N17181"/>
      <c r="O17181"/>
      <c r="P17181"/>
      <c r="Q17181"/>
      <c r="R17181"/>
    </row>
    <row r="17182" spans="1:18" x14ac:dyDescent="0.2">
      <c r="A17182"/>
      <c r="B17182"/>
      <c r="C17182"/>
      <c r="D17182"/>
      <c r="E17182"/>
      <c r="F17182"/>
      <c r="G17182"/>
      <c r="H17182"/>
      <c r="I17182"/>
      <c r="J17182"/>
      <c r="K17182"/>
      <c r="L17182"/>
      <c r="M17182"/>
      <c r="N17182"/>
      <c r="O17182"/>
      <c r="P17182"/>
      <c r="Q17182"/>
      <c r="R17182"/>
    </row>
    <row r="17183" spans="1:18" x14ac:dyDescent="0.2">
      <c r="A17183"/>
      <c r="B17183"/>
      <c r="C17183"/>
      <c r="D17183"/>
      <c r="E17183"/>
      <c r="F17183"/>
      <c r="G17183"/>
      <c r="H17183"/>
      <c r="I17183"/>
      <c r="J17183"/>
      <c r="K17183"/>
      <c r="L17183"/>
      <c r="M17183"/>
      <c r="N17183"/>
      <c r="O17183"/>
      <c r="P17183"/>
      <c r="Q17183"/>
      <c r="R17183"/>
    </row>
    <row r="17184" spans="1:18" x14ac:dyDescent="0.2">
      <c r="A17184"/>
      <c r="B17184"/>
      <c r="C17184"/>
      <c r="D17184"/>
      <c r="E17184"/>
      <c r="F17184"/>
      <c r="G17184"/>
      <c r="H17184"/>
      <c r="I17184"/>
      <c r="J17184"/>
      <c r="K17184"/>
      <c r="L17184"/>
      <c r="M17184"/>
      <c r="N17184"/>
      <c r="O17184"/>
      <c r="P17184"/>
      <c r="Q17184"/>
      <c r="R17184"/>
    </row>
    <row r="17185" spans="1:18" x14ac:dyDescent="0.2">
      <c r="A17185"/>
      <c r="B17185"/>
      <c r="C17185"/>
      <c r="D17185"/>
      <c r="E17185"/>
      <c r="F17185"/>
      <c r="G17185"/>
      <c r="H17185"/>
      <c r="I17185"/>
      <c r="J17185"/>
      <c r="K17185"/>
      <c r="L17185"/>
      <c r="M17185"/>
      <c r="N17185"/>
      <c r="O17185"/>
      <c r="P17185"/>
      <c r="Q17185"/>
      <c r="R17185"/>
    </row>
    <row r="17186" spans="1:18" x14ac:dyDescent="0.2">
      <c r="A17186"/>
      <c r="B17186"/>
      <c r="C17186"/>
      <c r="D17186"/>
      <c r="E17186"/>
      <c r="F17186"/>
      <c r="G17186"/>
      <c r="H17186"/>
      <c r="I17186"/>
      <c r="J17186"/>
      <c r="K17186"/>
      <c r="L17186"/>
      <c r="M17186"/>
      <c r="N17186"/>
      <c r="O17186"/>
      <c r="P17186"/>
      <c r="Q17186"/>
      <c r="R17186"/>
    </row>
    <row r="17187" spans="1:18" x14ac:dyDescent="0.2">
      <c r="A17187"/>
      <c r="B17187"/>
      <c r="C17187"/>
      <c r="D17187"/>
      <c r="E17187"/>
      <c r="F17187"/>
      <c r="G17187"/>
      <c r="H17187"/>
      <c r="I17187"/>
      <c r="J17187"/>
      <c r="K17187"/>
      <c r="L17187"/>
      <c r="M17187"/>
      <c r="N17187"/>
      <c r="O17187"/>
      <c r="P17187"/>
      <c r="Q17187"/>
      <c r="R17187"/>
    </row>
    <row r="17188" spans="1:18" x14ac:dyDescent="0.2">
      <c r="A17188"/>
      <c r="B17188"/>
      <c r="C17188"/>
      <c r="D17188"/>
      <c r="E17188"/>
      <c r="F17188"/>
      <c r="G17188"/>
      <c r="H17188"/>
      <c r="I17188"/>
      <c r="J17188"/>
      <c r="K17188"/>
      <c r="L17188"/>
      <c r="M17188"/>
      <c r="N17188"/>
      <c r="O17188"/>
      <c r="P17188"/>
      <c r="Q17188"/>
      <c r="R17188"/>
    </row>
    <row r="17189" spans="1:18" x14ac:dyDescent="0.2">
      <c r="A17189"/>
      <c r="B17189"/>
      <c r="C17189"/>
      <c r="D17189"/>
      <c r="E17189"/>
      <c r="F17189"/>
      <c r="G17189"/>
      <c r="H17189"/>
      <c r="I17189"/>
      <c r="J17189"/>
      <c r="K17189"/>
      <c r="L17189"/>
      <c r="M17189"/>
      <c r="N17189"/>
      <c r="O17189"/>
      <c r="P17189"/>
      <c r="Q17189"/>
      <c r="R17189"/>
    </row>
    <row r="17190" spans="1:18" x14ac:dyDescent="0.2">
      <c r="A17190"/>
      <c r="B17190"/>
      <c r="C17190"/>
      <c r="D17190"/>
      <c r="E17190"/>
      <c r="F17190"/>
      <c r="G17190"/>
      <c r="H17190"/>
      <c r="I17190"/>
      <c r="J17190"/>
      <c r="K17190"/>
      <c r="L17190"/>
      <c r="M17190"/>
      <c r="N17190"/>
      <c r="O17190"/>
      <c r="P17190"/>
      <c r="Q17190"/>
      <c r="R17190"/>
    </row>
    <row r="17191" spans="1:18" x14ac:dyDescent="0.2">
      <c r="A17191"/>
      <c r="B17191"/>
      <c r="C17191"/>
      <c r="D17191"/>
      <c r="E17191"/>
      <c r="F17191"/>
      <c r="G17191"/>
      <c r="H17191"/>
      <c r="I17191"/>
      <c r="J17191"/>
      <c r="K17191"/>
      <c r="L17191"/>
      <c r="M17191"/>
      <c r="N17191"/>
      <c r="O17191"/>
      <c r="P17191"/>
      <c r="Q17191"/>
      <c r="R17191"/>
    </row>
    <row r="17192" spans="1:18" x14ac:dyDescent="0.2">
      <c r="A17192"/>
      <c r="B17192"/>
      <c r="C17192"/>
      <c r="D17192"/>
      <c r="E17192"/>
      <c r="F17192"/>
      <c r="G17192"/>
      <c r="H17192"/>
      <c r="I17192"/>
      <c r="J17192"/>
      <c r="K17192"/>
      <c r="L17192"/>
      <c r="M17192"/>
      <c r="N17192"/>
      <c r="O17192"/>
      <c r="P17192"/>
      <c r="Q17192"/>
      <c r="R17192"/>
    </row>
    <row r="17193" spans="1:18" x14ac:dyDescent="0.2">
      <c r="A17193"/>
      <c r="B17193"/>
      <c r="C17193"/>
      <c r="D17193"/>
      <c r="E17193"/>
      <c r="F17193"/>
      <c r="G17193"/>
      <c r="H17193"/>
      <c r="I17193"/>
      <c r="J17193"/>
      <c r="K17193"/>
      <c r="L17193"/>
      <c r="M17193"/>
      <c r="N17193"/>
      <c r="O17193"/>
      <c r="P17193"/>
      <c r="Q17193"/>
      <c r="R17193"/>
    </row>
    <row r="17194" spans="1:18" x14ac:dyDescent="0.2">
      <c r="A17194"/>
      <c r="B17194"/>
      <c r="C17194"/>
      <c r="D17194"/>
      <c r="E17194"/>
      <c r="F17194"/>
      <c r="G17194"/>
      <c r="H17194"/>
      <c r="I17194"/>
      <c r="J17194"/>
      <c r="K17194"/>
      <c r="L17194"/>
      <c r="M17194"/>
      <c r="N17194"/>
      <c r="O17194"/>
      <c r="P17194"/>
      <c r="Q17194"/>
      <c r="R17194"/>
    </row>
    <row r="17195" spans="1:18" x14ac:dyDescent="0.2">
      <c r="A17195"/>
      <c r="B17195"/>
      <c r="C17195"/>
      <c r="D17195"/>
      <c r="E17195"/>
      <c r="F17195"/>
      <c r="G17195"/>
      <c r="H17195"/>
      <c r="I17195"/>
      <c r="J17195"/>
      <c r="K17195"/>
      <c r="L17195"/>
      <c r="M17195"/>
      <c r="N17195"/>
      <c r="O17195"/>
      <c r="P17195"/>
      <c r="Q17195"/>
      <c r="R17195"/>
    </row>
    <row r="17196" spans="1:18" x14ac:dyDescent="0.2">
      <c r="A17196"/>
      <c r="B17196"/>
      <c r="C17196"/>
      <c r="D17196"/>
      <c r="E17196"/>
      <c r="F17196"/>
      <c r="G17196"/>
      <c r="H17196"/>
      <c r="I17196"/>
      <c r="J17196"/>
      <c r="K17196"/>
      <c r="L17196"/>
      <c r="M17196"/>
      <c r="N17196"/>
      <c r="O17196"/>
      <c r="P17196"/>
      <c r="Q17196"/>
      <c r="R17196"/>
    </row>
    <row r="17197" spans="1:18" x14ac:dyDescent="0.2">
      <c r="A17197"/>
      <c r="B17197"/>
      <c r="C17197"/>
      <c r="D17197"/>
      <c r="E17197"/>
      <c r="F17197"/>
      <c r="G17197"/>
      <c r="H17197"/>
      <c r="I17197"/>
      <c r="J17197"/>
      <c r="K17197"/>
      <c r="L17197"/>
      <c r="M17197"/>
      <c r="N17197"/>
      <c r="O17197"/>
      <c r="P17197"/>
      <c r="Q17197"/>
      <c r="R17197"/>
    </row>
    <row r="17198" spans="1:18" x14ac:dyDescent="0.2">
      <c r="A17198"/>
      <c r="B17198"/>
      <c r="C17198"/>
      <c r="D17198"/>
      <c r="E17198"/>
      <c r="F17198"/>
      <c r="G17198"/>
      <c r="H17198"/>
      <c r="I17198"/>
      <c r="J17198"/>
      <c r="K17198"/>
      <c r="L17198"/>
      <c r="M17198"/>
      <c r="N17198"/>
      <c r="O17198"/>
      <c r="P17198"/>
      <c r="Q17198"/>
      <c r="R17198"/>
    </row>
    <row r="17199" spans="1:18" x14ac:dyDescent="0.2">
      <c r="A17199"/>
      <c r="B17199"/>
      <c r="C17199"/>
      <c r="D17199"/>
      <c r="E17199"/>
      <c r="F17199"/>
      <c r="G17199"/>
      <c r="H17199"/>
      <c r="I17199"/>
      <c r="J17199"/>
      <c r="K17199"/>
      <c r="L17199"/>
      <c r="M17199"/>
      <c r="N17199"/>
      <c r="O17199"/>
      <c r="P17199"/>
      <c r="Q17199"/>
      <c r="R17199"/>
    </row>
    <row r="17200" spans="1:18" x14ac:dyDescent="0.2">
      <c r="A17200"/>
      <c r="B17200"/>
      <c r="C17200"/>
      <c r="D17200"/>
      <c r="E17200"/>
      <c r="F17200"/>
      <c r="G17200"/>
      <c r="H17200"/>
      <c r="I17200"/>
      <c r="J17200"/>
      <c r="K17200"/>
      <c r="L17200"/>
      <c r="M17200"/>
      <c r="N17200"/>
      <c r="O17200"/>
      <c r="P17200"/>
      <c r="Q17200"/>
      <c r="R17200"/>
    </row>
    <row r="17201" spans="1:18" x14ac:dyDescent="0.2">
      <c r="A17201"/>
      <c r="B17201"/>
      <c r="C17201"/>
      <c r="D17201"/>
      <c r="E17201"/>
      <c r="F17201"/>
      <c r="G17201"/>
      <c r="H17201"/>
      <c r="I17201"/>
      <c r="J17201"/>
      <c r="K17201"/>
      <c r="L17201"/>
      <c r="M17201"/>
      <c r="N17201"/>
      <c r="O17201"/>
      <c r="P17201"/>
      <c r="Q17201"/>
      <c r="R17201"/>
    </row>
    <row r="17202" spans="1:18" x14ac:dyDescent="0.2">
      <c r="A17202"/>
      <c r="B17202"/>
      <c r="C17202"/>
      <c r="D17202"/>
      <c r="E17202"/>
      <c r="F17202"/>
      <c r="G17202"/>
      <c r="H17202"/>
      <c r="I17202"/>
      <c r="J17202"/>
      <c r="K17202"/>
      <c r="L17202"/>
      <c r="M17202"/>
      <c r="N17202"/>
      <c r="O17202"/>
      <c r="P17202"/>
      <c r="Q17202"/>
      <c r="R17202"/>
    </row>
    <row r="17203" spans="1:18" x14ac:dyDescent="0.2">
      <c r="A17203"/>
      <c r="B17203"/>
      <c r="C17203"/>
      <c r="D17203"/>
      <c r="E17203"/>
      <c r="F17203"/>
      <c r="G17203"/>
      <c r="H17203"/>
      <c r="I17203"/>
      <c r="J17203"/>
      <c r="K17203"/>
      <c r="L17203"/>
      <c r="M17203"/>
      <c r="N17203"/>
      <c r="O17203"/>
      <c r="P17203"/>
      <c r="Q17203"/>
      <c r="R17203"/>
    </row>
    <row r="17204" spans="1:18" x14ac:dyDescent="0.2">
      <c r="A17204"/>
      <c r="B17204"/>
      <c r="C17204"/>
      <c r="D17204"/>
      <c r="E17204"/>
      <c r="F17204"/>
      <c r="G17204"/>
      <c r="H17204"/>
      <c r="I17204"/>
      <c r="J17204"/>
      <c r="K17204"/>
      <c r="L17204"/>
      <c r="M17204"/>
      <c r="N17204"/>
      <c r="O17204"/>
      <c r="P17204"/>
      <c r="Q17204"/>
      <c r="R17204"/>
    </row>
    <row r="17205" spans="1:18" x14ac:dyDescent="0.2">
      <c r="A17205"/>
      <c r="B17205"/>
      <c r="C17205"/>
      <c r="D17205"/>
      <c r="E17205"/>
      <c r="F17205"/>
      <c r="G17205"/>
      <c r="H17205"/>
      <c r="I17205"/>
      <c r="J17205"/>
      <c r="K17205"/>
      <c r="L17205"/>
      <c r="M17205"/>
      <c r="N17205"/>
      <c r="O17205"/>
      <c r="P17205"/>
      <c r="Q17205"/>
      <c r="R17205"/>
    </row>
    <row r="17206" spans="1:18" x14ac:dyDescent="0.2">
      <c r="A17206"/>
      <c r="B17206"/>
      <c r="C17206"/>
      <c r="D17206"/>
      <c r="E17206"/>
      <c r="F17206"/>
      <c r="G17206"/>
      <c r="H17206"/>
      <c r="I17206"/>
      <c r="J17206"/>
      <c r="K17206"/>
      <c r="L17206"/>
      <c r="M17206"/>
      <c r="N17206"/>
      <c r="O17206"/>
      <c r="P17206"/>
      <c r="Q17206"/>
      <c r="R17206"/>
    </row>
    <row r="17207" spans="1:18" x14ac:dyDescent="0.2">
      <c r="A17207"/>
      <c r="B17207"/>
      <c r="C17207"/>
      <c r="D17207"/>
      <c r="E17207"/>
      <c r="F17207"/>
      <c r="G17207"/>
      <c r="H17207"/>
      <c r="I17207"/>
      <c r="J17207"/>
      <c r="K17207"/>
      <c r="L17207"/>
      <c r="M17207"/>
      <c r="N17207"/>
      <c r="O17207"/>
      <c r="P17207"/>
      <c r="Q17207"/>
      <c r="R17207"/>
    </row>
    <row r="17208" spans="1:18" x14ac:dyDescent="0.2">
      <c r="A17208"/>
      <c r="B17208"/>
      <c r="C17208"/>
      <c r="D17208"/>
      <c r="E17208"/>
      <c r="F17208"/>
      <c r="G17208"/>
      <c r="H17208"/>
      <c r="I17208"/>
      <c r="J17208"/>
      <c r="K17208"/>
      <c r="L17208"/>
      <c r="M17208"/>
      <c r="N17208"/>
      <c r="O17208"/>
      <c r="P17208"/>
      <c r="Q17208"/>
      <c r="R17208"/>
    </row>
    <row r="17209" spans="1:18" x14ac:dyDescent="0.2">
      <c r="A17209"/>
      <c r="B17209"/>
      <c r="C17209"/>
      <c r="D17209"/>
      <c r="E17209"/>
      <c r="F17209"/>
      <c r="G17209"/>
      <c r="H17209"/>
      <c r="I17209"/>
      <c r="J17209"/>
      <c r="K17209"/>
      <c r="L17209"/>
      <c r="M17209"/>
      <c r="N17209"/>
      <c r="O17209"/>
      <c r="P17209"/>
      <c r="Q17209"/>
      <c r="R17209"/>
    </row>
    <row r="17210" spans="1:18" x14ac:dyDescent="0.2">
      <c r="A17210"/>
      <c r="B17210"/>
      <c r="C17210"/>
      <c r="D17210"/>
      <c r="E17210"/>
      <c r="F17210"/>
      <c r="G17210"/>
      <c r="H17210"/>
      <c r="I17210"/>
      <c r="J17210"/>
      <c r="K17210"/>
      <c r="L17210"/>
      <c r="M17210"/>
      <c r="N17210"/>
      <c r="O17210"/>
      <c r="P17210"/>
      <c r="Q17210"/>
      <c r="R17210"/>
    </row>
    <row r="17211" spans="1:18" x14ac:dyDescent="0.2">
      <c r="A17211"/>
      <c r="B17211"/>
      <c r="C17211"/>
      <c r="D17211"/>
      <c r="E17211"/>
      <c r="F17211"/>
      <c r="G17211"/>
      <c r="H17211"/>
      <c r="I17211"/>
      <c r="J17211"/>
      <c r="K17211"/>
      <c r="L17211"/>
      <c r="M17211"/>
      <c r="N17211"/>
      <c r="O17211"/>
      <c r="P17211"/>
      <c r="Q17211"/>
      <c r="R17211"/>
    </row>
    <row r="17212" spans="1:18" x14ac:dyDescent="0.2">
      <c r="A17212"/>
      <c r="B17212"/>
      <c r="C17212"/>
      <c r="D17212"/>
      <c r="E17212"/>
      <c r="F17212"/>
      <c r="G17212"/>
      <c r="H17212"/>
      <c r="I17212"/>
      <c r="J17212"/>
      <c r="K17212"/>
      <c r="L17212"/>
      <c r="M17212"/>
      <c r="N17212"/>
      <c r="O17212"/>
      <c r="P17212"/>
      <c r="Q17212"/>
      <c r="R17212"/>
    </row>
    <row r="17213" spans="1:18" x14ac:dyDescent="0.2">
      <c r="A17213"/>
      <c r="B17213"/>
      <c r="C17213"/>
      <c r="D17213"/>
      <c r="E17213"/>
      <c r="F17213"/>
      <c r="G17213"/>
      <c r="H17213"/>
      <c r="I17213"/>
      <c r="J17213"/>
      <c r="K17213"/>
      <c r="L17213"/>
      <c r="M17213"/>
      <c r="N17213"/>
      <c r="O17213"/>
      <c r="P17213"/>
      <c r="Q17213"/>
      <c r="R17213"/>
    </row>
    <row r="17214" spans="1:18" x14ac:dyDescent="0.2">
      <c r="A17214"/>
      <c r="B17214"/>
      <c r="C17214"/>
      <c r="D17214"/>
      <c r="E17214"/>
      <c r="F17214"/>
      <c r="G17214"/>
      <c r="H17214"/>
      <c r="I17214"/>
      <c r="J17214"/>
      <c r="K17214"/>
      <c r="L17214"/>
      <c r="M17214"/>
      <c r="N17214"/>
      <c r="O17214"/>
      <c r="P17214"/>
      <c r="Q17214"/>
      <c r="R17214"/>
    </row>
    <row r="17215" spans="1:18" x14ac:dyDescent="0.2">
      <c r="A17215"/>
      <c r="B17215"/>
      <c r="C17215"/>
      <c r="D17215"/>
      <c r="E17215"/>
      <c r="F17215"/>
      <c r="G17215"/>
      <c r="H17215"/>
      <c r="I17215"/>
      <c r="J17215"/>
      <c r="K17215"/>
      <c r="L17215"/>
      <c r="M17215"/>
      <c r="N17215"/>
      <c r="O17215"/>
      <c r="P17215"/>
      <c r="Q17215"/>
      <c r="R17215"/>
    </row>
    <row r="17216" spans="1:18" x14ac:dyDescent="0.2">
      <c r="A17216"/>
      <c r="B17216"/>
      <c r="C17216"/>
      <c r="D17216"/>
      <c r="E17216"/>
      <c r="F17216"/>
      <c r="G17216"/>
      <c r="H17216"/>
      <c r="I17216"/>
      <c r="J17216"/>
      <c r="K17216"/>
      <c r="L17216"/>
      <c r="M17216"/>
      <c r="N17216"/>
      <c r="O17216"/>
      <c r="P17216"/>
      <c r="Q17216"/>
      <c r="R17216"/>
    </row>
    <row r="17217" spans="1:18" x14ac:dyDescent="0.2">
      <c r="A17217"/>
      <c r="B17217"/>
      <c r="C17217"/>
      <c r="D17217"/>
      <c r="E17217"/>
      <c r="F17217"/>
      <c r="G17217"/>
      <c r="H17217"/>
      <c r="I17217"/>
      <c r="J17217"/>
      <c r="K17217"/>
      <c r="L17217"/>
      <c r="M17217"/>
      <c r="N17217"/>
      <c r="O17217"/>
      <c r="P17217"/>
      <c r="Q17217"/>
      <c r="R17217"/>
    </row>
    <row r="17218" spans="1:18" x14ac:dyDescent="0.2">
      <c r="A17218"/>
      <c r="B17218"/>
      <c r="C17218"/>
      <c r="D17218"/>
      <c r="E17218"/>
      <c r="F17218"/>
      <c r="G17218"/>
      <c r="H17218"/>
      <c r="I17218"/>
      <c r="J17218"/>
      <c r="K17218"/>
      <c r="L17218"/>
      <c r="M17218"/>
      <c r="N17218"/>
      <c r="O17218"/>
      <c r="P17218"/>
      <c r="Q17218"/>
      <c r="R17218"/>
    </row>
    <row r="17219" spans="1:18" x14ac:dyDescent="0.2">
      <c r="A17219"/>
      <c r="B17219"/>
      <c r="C17219"/>
      <c r="D17219"/>
      <c r="E17219"/>
      <c r="F17219"/>
      <c r="G17219"/>
      <c r="H17219"/>
      <c r="I17219"/>
      <c r="J17219"/>
      <c r="K17219"/>
      <c r="L17219"/>
      <c r="M17219"/>
      <c r="N17219"/>
      <c r="O17219"/>
      <c r="P17219"/>
      <c r="Q17219"/>
      <c r="R17219"/>
    </row>
    <row r="17220" spans="1:18" x14ac:dyDescent="0.2">
      <c r="A17220"/>
      <c r="B17220"/>
      <c r="C17220"/>
      <c r="D17220"/>
      <c r="E17220"/>
      <c r="F17220"/>
      <c r="G17220"/>
      <c r="H17220"/>
      <c r="I17220"/>
      <c r="J17220"/>
      <c r="K17220"/>
      <c r="L17220"/>
      <c r="M17220"/>
      <c r="N17220"/>
      <c r="O17220"/>
      <c r="P17220"/>
      <c r="Q17220"/>
      <c r="R17220"/>
    </row>
    <row r="17221" spans="1:18" x14ac:dyDescent="0.2">
      <c r="A17221"/>
      <c r="B17221"/>
      <c r="C17221"/>
      <c r="D17221"/>
      <c r="E17221"/>
      <c r="F17221"/>
      <c r="G17221"/>
      <c r="H17221"/>
      <c r="I17221"/>
      <c r="J17221"/>
      <c r="K17221"/>
      <c r="L17221"/>
      <c r="M17221"/>
      <c r="N17221"/>
      <c r="O17221"/>
      <c r="P17221"/>
      <c r="Q17221"/>
      <c r="R17221"/>
    </row>
    <row r="17222" spans="1:18" x14ac:dyDescent="0.2">
      <c r="A17222"/>
      <c r="B17222"/>
      <c r="C17222"/>
      <c r="D17222"/>
      <c r="E17222"/>
      <c r="F17222"/>
      <c r="G17222"/>
      <c r="H17222"/>
      <c r="I17222"/>
      <c r="J17222"/>
      <c r="K17222"/>
      <c r="L17222"/>
      <c r="M17222"/>
      <c r="N17222"/>
      <c r="O17222"/>
      <c r="P17222"/>
      <c r="Q17222"/>
      <c r="R17222"/>
    </row>
    <row r="17223" spans="1:18" x14ac:dyDescent="0.2">
      <c r="A17223"/>
      <c r="B17223"/>
      <c r="C17223"/>
      <c r="D17223"/>
      <c r="E17223"/>
      <c r="F17223"/>
      <c r="G17223"/>
      <c r="H17223"/>
      <c r="I17223"/>
      <c r="J17223"/>
      <c r="K17223"/>
      <c r="L17223"/>
      <c r="M17223"/>
      <c r="N17223"/>
      <c r="O17223"/>
      <c r="P17223"/>
      <c r="Q17223"/>
      <c r="R17223"/>
    </row>
    <row r="17224" spans="1:18" x14ac:dyDescent="0.2">
      <c r="A17224"/>
      <c r="B17224"/>
      <c r="C17224"/>
      <c r="D17224"/>
      <c r="E17224"/>
      <c r="F17224"/>
      <c r="G17224"/>
      <c r="H17224"/>
      <c r="I17224"/>
      <c r="J17224"/>
      <c r="K17224"/>
      <c r="L17224"/>
      <c r="M17224"/>
      <c r="N17224"/>
      <c r="O17224"/>
      <c r="P17224"/>
      <c r="Q17224"/>
      <c r="R17224"/>
    </row>
    <row r="17225" spans="1:18" x14ac:dyDescent="0.2">
      <c r="A17225"/>
      <c r="B17225"/>
      <c r="C17225"/>
      <c r="D17225"/>
      <c r="E17225"/>
      <c r="F17225"/>
      <c r="G17225"/>
      <c r="H17225"/>
      <c r="I17225"/>
      <c r="J17225"/>
      <c r="K17225"/>
      <c r="L17225"/>
      <c r="M17225"/>
      <c r="N17225"/>
      <c r="O17225"/>
      <c r="P17225"/>
      <c r="Q17225"/>
      <c r="R17225"/>
    </row>
    <row r="17226" spans="1:18" x14ac:dyDescent="0.2">
      <c r="A17226"/>
      <c r="B17226"/>
      <c r="C17226"/>
      <c r="D17226"/>
      <c r="E17226"/>
      <c r="F17226"/>
      <c r="G17226"/>
      <c r="H17226"/>
      <c r="I17226"/>
      <c r="J17226"/>
      <c r="K17226"/>
      <c r="L17226"/>
      <c r="M17226"/>
      <c r="N17226"/>
      <c r="O17226"/>
      <c r="P17226"/>
      <c r="Q17226"/>
      <c r="R17226"/>
    </row>
    <row r="17227" spans="1:18" x14ac:dyDescent="0.2">
      <c r="A17227"/>
      <c r="B17227"/>
      <c r="C17227"/>
      <c r="D17227"/>
      <c r="E17227"/>
      <c r="F17227"/>
      <c r="G17227"/>
      <c r="H17227"/>
      <c r="I17227"/>
      <c r="J17227"/>
      <c r="K17227"/>
      <c r="L17227"/>
      <c r="M17227"/>
      <c r="N17227"/>
      <c r="O17227"/>
      <c r="P17227"/>
      <c r="Q17227"/>
      <c r="R17227"/>
    </row>
    <row r="17228" spans="1:18" x14ac:dyDescent="0.2">
      <c r="A17228"/>
      <c r="B17228"/>
      <c r="C17228"/>
      <c r="D17228"/>
      <c r="E17228"/>
      <c r="F17228"/>
      <c r="G17228"/>
      <c r="H17228"/>
      <c r="I17228"/>
      <c r="J17228"/>
      <c r="K17228"/>
      <c r="L17228"/>
      <c r="M17228"/>
      <c r="N17228"/>
      <c r="O17228"/>
      <c r="P17228"/>
      <c r="Q17228"/>
      <c r="R17228"/>
    </row>
    <row r="17229" spans="1:18" x14ac:dyDescent="0.2">
      <c r="A17229"/>
      <c r="B17229"/>
      <c r="C17229"/>
      <c r="D17229"/>
      <c r="E17229"/>
      <c r="F17229"/>
      <c r="G17229"/>
      <c r="H17229"/>
      <c r="I17229"/>
      <c r="J17229"/>
      <c r="K17229"/>
      <c r="L17229"/>
      <c r="M17229"/>
      <c r="N17229"/>
      <c r="O17229"/>
      <c r="P17229"/>
      <c r="Q17229"/>
      <c r="R17229"/>
    </row>
    <row r="17230" spans="1:18" x14ac:dyDescent="0.2">
      <c r="A17230"/>
      <c r="B17230"/>
      <c r="C17230"/>
      <c r="D17230"/>
      <c r="E17230"/>
      <c r="F17230"/>
      <c r="G17230"/>
      <c r="H17230"/>
      <c r="I17230"/>
      <c r="J17230"/>
      <c r="K17230"/>
      <c r="L17230"/>
      <c r="M17230"/>
      <c r="N17230"/>
      <c r="O17230"/>
      <c r="P17230"/>
      <c r="Q17230"/>
      <c r="R17230"/>
    </row>
    <row r="17231" spans="1:18" x14ac:dyDescent="0.2">
      <c r="A17231"/>
      <c r="B17231"/>
      <c r="C17231"/>
      <c r="D17231"/>
      <c r="E17231"/>
      <c r="F17231"/>
      <c r="G17231"/>
      <c r="H17231"/>
      <c r="I17231"/>
      <c r="J17231"/>
      <c r="K17231"/>
      <c r="L17231"/>
      <c r="M17231"/>
      <c r="N17231"/>
      <c r="O17231"/>
      <c r="P17231"/>
      <c r="Q17231"/>
      <c r="R17231"/>
    </row>
    <row r="17232" spans="1:18" x14ac:dyDescent="0.2">
      <c r="A17232"/>
      <c r="B17232"/>
      <c r="C17232"/>
      <c r="D17232"/>
      <c r="E17232"/>
      <c r="F17232"/>
      <c r="G17232"/>
      <c r="H17232"/>
      <c r="I17232"/>
      <c r="J17232"/>
      <c r="K17232"/>
      <c r="L17232"/>
      <c r="M17232"/>
      <c r="N17232"/>
      <c r="O17232"/>
      <c r="P17232"/>
      <c r="Q17232"/>
      <c r="R17232"/>
    </row>
    <row r="17233" spans="1:18" x14ac:dyDescent="0.2">
      <c r="A17233"/>
      <c r="B17233"/>
      <c r="C17233"/>
      <c r="D17233"/>
      <c r="E17233"/>
      <c r="F17233"/>
      <c r="G17233"/>
      <c r="H17233"/>
      <c r="I17233"/>
      <c r="J17233"/>
      <c r="K17233"/>
      <c r="L17233"/>
      <c r="M17233"/>
      <c r="N17233"/>
      <c r="O17233"/>
      <c r="P17233"/>
      <c r="Q17233"/>
      <c r="R17233"/>
    </row>
    <row r="17234" spans="1:18" x14ac:dyDescent="0.2">
      <c r="A17234"/>
      <c r="B17234"/>
      <c r="C17234"/>
      <c r="D17234"/>
      <c r="E17234"/>
      <c r="F17234"/>
      <c r="G17234"/>
      <c r="H17234"/>
      <c r="I17234"/>
      <c r="J17234"/>
      <c r="K17234"/>
      <c r="L17234"/>
      <c r="M17234"/>
      <c r="N17234"/>
      <c r="O17234"/>
      <c r="P17234"/>
      <c r="Q17234"/>
      <c r="R17234"/>
    </row>
    <row r="17235" spans="1:18" x14ac:dyDescent="0.2">
      <c r="A17235"/>
      <c r="B17235"/>
      <c r="C17235"/>
      <c r="D17235"/>
      <c r="E17235"/>
      <c r="F17235"/>
      <c r="G17235"/>
      <c r="H17235"/>
      <c r="I17235"/>
      <c r="J17235"/>
      <c r="K17235"/>
      <c r="L17235"/>
      <c r="M17235"/>
      <c r="N17235"/>
      <c r="O17235"/>
      <c r="P17235"/>
      <c r="Q17235"/>
      <c r="R17235"/>
    </row>
    <row r="17236" spans="1:18" x14ac:dyDescent="0.2">
      <c r="A17236"/>
      <c r="B17236"/>
      <c r="C17236"/>
      <c r="D17236"/>
      <c r="E17236"/>
      <c r="F17236"/>
      <c r="G17236"/>
      <c r="H17236"/>
      <c r="I17236"/>
      <c r="J17236"/>
      <c r="K17236"/>
      <c r="L17236"/>
      <c r="M17236"/>
      <c r="N17236"/>
      <c r="O17236"/>
      <c r="P17236"/>
      <c r="Q17236"/>
      <c r="R17236"/>
    </row>
    <row r="17237" spans="1:18" x14ac:dyDescent="0.2">
      <c r="A17237"/>
      <c r="B17237"/>
      <c r="C17237"/>
      <c r="D17237"/>
      <c r="E17237"/>
      <c r="F17237"/>
      <c r="G17237"/>
      <c r="H17237"/>
      <c r="I17237"/>
      <c r="J17237"/>
      <c r="K17237"/>
      <c r="L17237"/>
      <c r="M17237"/>
      <c r="N17237"/>
      <c r="O17237"/>
      <c r="P17237"/>
      <c r="Q17237"/>
      <c r="R17237"/>
    </row>
    <row r="17238" spans="1:18" x14ac:dyDescent="0.2">
      <c r="A17238"/>
      <c r="B17238"/>
      <c r="C17238"/>
      <c r="D17238"/>
      <c r="E17238"/>
      <c r="F17238"/>
      <c r="G17238"/>
      <c r="H17238"/>
      <c r="I17238"/>
      <c r="J17238"/>
      <c r="K17238"/>
      <c r="L17238"/>
      <c r="M17238"/>
      <c r="N17238"/>
      <c r="O17238"/>
      <c r="P17238"/>
      <c r="Q17238"/>
      <c r="R17238"/>
    </row>
    <row r="17239" spans="1:18" x14ac:dyDescent="0.2">
      <c r="A17239"/>
      <c r="B17239"/>
      <c r="C17239"/>
      <c r="D17239"/>
      <c r="E17239"/>
      <c r="F17239"/>
      <c r="G17239"/>
      <c r="H17239"/>
      <c r="I17239"/>
      <c r="J17239"/>
      <c r="K17239"/>
      <c r="L17239"/>
      <c r="M17239"/>
      <c r="N17239"/>
      <c r="O17239"/>
      <c r="P17239"/>
      <c r="Q17239"/>
      <c r="R17239"/>
    </row>
    <row r="17240" spans="1:18" x14ac:dyDescent="0.2">
      <c r="A17240"/>
      <c r="B17240"/>
      <c r="C17240"/>
      <c r="D17240"/>
      <c r="E17240"/>
      <c r="F17240"/>
      <c r="G17240"/>
      <c r="H17240"/>
      <c r="I17240"/>
      <c r="J17240"/>
      <c r="K17240"/>
      <c r="L17240"/>
      <c r="M17240"/>
      <c r="N17240"/>
      <c r="O17240"/>
      <c r="P17240"/>
      <c r="Q17240"/>
      <c r="R17240"/>
    </row>
    <row r="17241" spans="1:18" x14ac:dyDescent="0.2">
      <c r="A17241"/>
      <c r="B17241"/>
      <c r="C17241"/>
      <c r="D17241"/>
      <c r="E17241"/>
      <c r="F17241"/>
      <c r="G17241"/>
      <c r="H17241"/>
      <c r="I17241"/>
      <c r="J17241"/>
      <c r="K17241"/>
      <c r="L17241"/>
      <c r="M17241"/>
      <c r="N17241"/>
      <c r="O17241"/>
      <c r="P17241"/>
      <c r="Q17241"/>
      <c r="R17241"/>
    </row>
    <row r="17242" spans="1:18" x14ac:dyDescent="0.2">
      <c r="A17242"/>
      <c r="B17242"/>
      <c r="C17242"/>
      <c r="D17242"/>
      <c r="E17242"/>
      <c r="F17242"/>
      <c r="G17242"/>
      <c r="H17242"/>
      <c r="I17242"/>
      <c r="J17242"/>
      <c r="K17242"/>
      <c r="L17242"/>
      <c r="M17242"/>
      <c r="N17242"/>
      <c r="O17242"/>
      <c r="P17242"/>
      <c r="Q17242"/>
      <c r="R17242"/>
    </row>
    <row r="17243" spans="1:18" x14ac:dyDescent="0.2">
      <c r="A17243"/>
      <c r="B17243"/>
      <c r="C17243"/>
      <c r="D17243"/>
      <c r="E17243"/>
      <c r="F17243"/>
      <c r="G17243"/>
      <c r="H17243"/>
      <c r="I17243"/>
      <c r="J17243"/>
      <c r="K17243"/>
      <c r="L17243"/>
      <c r="M17243"/>
      <c r="N17243"/>
      <c r="O17243"/>
      <c r="P17243"/>
      <c r="Q17243"/>
      <c r="R17243"/>
    </row>
    <row r="17244" spans="1:18" x14ac:dyDescent="0.2">
      <c r="A17244"/>
      <c r="B17244"/>
      <c r="C17244"/>
      <c r="D17244"/>
      <c r="E17244"/>
      <c r="F17244"/>
      <c r="G17244"/>
      <c r="H17244"/>
      <c r="I17244"/>
      <c r="J17244"/>
      <c r="K17244"/>
      <c r="L17244"/>
      <c r="M17244"/>
      <c r="N17244"/>
      <c r="O17244"/>
      <c r="P17244"/>
      <c r="Q17244"/>
      <c r="R17244"/>
    </row>
    <row r="17245" spans="1:18" x14ac:dyDescent="0.2">
      <c r="A17245"/>
      <c r="B17245"/>
      <c r="C17245"/>
      <c r="D17245"/>
      <c r="E17245"/>
      <c r="F17245"/>
      <c r="G17245"/>
      <c r="H17245"/>
      <c r="I17245"/>
      <c r="J17245"/>
      <c r="K17245"/>
      <c r="L17245"/>
      <c r="M17245"/>
      <c r="N17245"/>
      <c r="O17245"/>
      <c r="P17245"/>
      <c r="Q17245"/>
      <c r="R17245"/>
    </row>
    <row r="17246" spans="1:18" x14ac:dyDescent="0.2">
      <c r="A17246"/>
      <c r="B17246"/>
      <c r="C17246"/>
      <c r="D17246"/>
      <c r="E17246"/>
      <c r="F17246"/>
      <c r="G17246"/>
      <c r="H17246"/>
      <c r="I17246"/>
      <c r="J17246"/>
      <c r="K17246"/>
      <c r="L17246"/>
      <c r="M17246"/>
      <c r="N17246"/>
      <c r="O17246"/>
      <c r="P17246"/>
      <c r="Q17246"/>
      <c r="R17246"/>
    </row>
    <row r="17247" spans="1:18" x14ac:dyDescent="0.2">
      <c r="A17247"/>
      <c r="B17247"/>
      <c r="C17247"/>
      <c r="D17247"/>
      <c r="E17247"/>
      <c r="F17247"/>
      <c r="G17247"/>
      <c r="H17247"/>
      <c r="I17247"/>
      <c r="J17247"/>
      <c r="K17247"/>
      <c r="L17247"/>
      <c r="M17247"/>
      <c r="N17247"/>
      <c r="O17247"/>
      <c r="P17247"/>
      <c r="Q17247"/>
      <c r="R17247"/>
    </row>
    <row r="17248" spans="1:18" x14ac:dyDescent="0.2">
      <c r="A17248"/>
      <c r="B17248"/>
      <c r="C17248"/>
      <c r="D17248"/>
      <c r="E17248"/>
      <c r="F17248"/>
      <c r="G17248"/>
      <c r="H17248"/>
      <c r="I17248"/>
      <c r="J17248"/>
      <c r="K17248"/>
      <c r="L17248"/>
      <c r="M17248"/>
      <c r="N17248"/>
      <c r="O17248"/>
      <c r="P17248"/>
      <c r="Q17248"/>
      <c r="R17248"/>
    </row>
    <row r="17249" spans="1:18" x14ac:dyDescent="0.2">
      <c r="A17249"/>
      <c r="B17249"/>
      <c r="C17249"/>
      <c r="D17249"/>
      <c r="E17249"/>
      <c r="F17249"/>
      <c r="G17249"/>
      <c r="H17249"/>
      <c r="I17249"/>
      <c r="J17249"/>
      <c r="K17249"/>
      <c r="L17249"/>
      <c r="M17249"/>
      <c r="N17249"/>
      <c r="O17249"/>
      <c r="P17249"/>
      <c r="Q17249"/>
      <c r="R17249"/>
    </row>
    <row r="17250" spans="1:18" x14ac:dyDescent="0.2">
      <c r="A17250"/>
      <c r="B17250"/>
      <c r="C17250"/>
      <c r="D17250"/>
      <c r="E17250"/>
      <c r="F17250"/>
      <c r="G17250"/>
      <c r="H17250"/>
      <c r="I17250"/>
      <c r="J17250"/>
      <c r="K17250"/>
      <c r="L17250"/>
      <c r="M17250"/>
      <c r="N17250"/>
      <c r="O17250"/>
      <c r="P17250"/>
      <c r="Q17250"/>
      <c r="R17250"/>
    </row>
    <row r="17251" spans="1:18" x14ac:dyDescent="0.2">
      <c r="A17251"/>
      <c r="B17251"/>
      <c r="C17251"/>
      <c r="D17251"/>
      <c r="E17251"/>
      <c r="F17251"/>
      <c r="G17251"/>
      <c r="H17251"/>
      <c r="I17251"/>
      <c r="J17251"/>
      <c r="K17251"/>
      <c r="L17251"/>
      <c r="M17251"/>
      <c r="N17251"/>
      <c r="O17251"/>
      <c r="P17251"/>
      <c r="Q17251"/>
      <c r="R17251"/>
    </row>
    <row r="17252" spans="1:18" x14ac:dyDescent="0.2">
      <c r="A17252"/>
      <c r="B17252"/>
      <c r="C17252"/>
      <c r="D17252"/>
      <c r="E17252"/>
      <c r="F17252"/>
      <c r="G17252"/>
      <c r="H17252"/>
      <c r="I17252"/>
      <c r="J17252"/>
      <c r="K17252"/>
      <c r="L17252"/>
      <c r="M17252"/>
      <c r="N17252"/>
      <c r="O17252"/>
      <c r="P17252"/>
      <c r="Q17252"/>
      <c r="R17252"/>
    </row>
    <row r="17253" spans="1:18" x14ac:dyDescent="0.2">
      <c r="A17253"/>
      <c r="B17253"/>
      <c r="C17253"/>
      <c r="D17253"/>
      <c r="E17253"/>
      <c r="F17253"/>
      <c r="G17253"/>
      <c r="H17253"/>
      <c r="I17253"/>
      <c r="J17253"/>
      <c r="K17253"/>
      <c r="L17253"/>
      <c r="M17253"/>
      <c r="N17253"/>
      <c r="O17253"/>
      <c r="P17253"/>
      <c r="Q17253"/>
      <c r="R17253"/>
    </row>
    <row r="17254" spans="1:18" x14ac:dyDescent="0.2">
      <c r="A17254"/>
      <c r="B17254"/>
      <c r="C17254"/>
      <c r="D17254"/>
      <c r="E17254"/>
      <c r="F17254"/>
      <c r="G17254"/>
      <c r="H17254"/>
      <c r="I17254"/>
      <c r="J17254"/>
      <c r="K17254"/>
      <c r="L17254"/>
      <c r="M17254"/>
      <c r="N17254"/>
      <c r="O17254"/>
      <c r="P17254"/>
      <c r="Q17254"/>
      <c r="R17254"/>
    </row>
    <row r="17255" spans="1:18" x14ac:dyDescent="0.2">
      <c r="A17255"/>
      <c r="B17255"/>
      <c r="C17255"/>
      <c r="D17255"/>
      <c r="E17255"/>
      <c r="F17255"/>
      <c r="G17255"/>
      <c r="H17255"/>
      <c r="I17255"/>
      <c r="J17255"/>
      <c r="K17255"/>
      <c r="L17255"/>
      <c r="M17255"/>
      <c r="N17255"/>
      <c r="O17255"/>
      <c r="P17255"/>
      <c r="Q17255"/>
      <c r="R17255"/>
    </row>
    <row r="17256" spans="1:18" x14ac:dyDescent="0.2">
      <c r="A17256"/>
      <c r="B17256"/>
      <c r="C17256"/>
      <c r="D17256"/>
      <c r="E17256"/>
      <c r="F17256"/>
      <c r="G17256"/>
      <c r="H17256"/>
      <c r="I17256"/>
      <c r="J17256"/>
      <c r="K17256"/>
      <c r="L17256"/>
      <c r="M17256"/>
      <c r="N17256"/>
      <c r="O17256"/>
      <c r="P17256"/>
      <c r="Q17256"/>
      <c r="R17256"/>
    </row>
    <row r="17257" spans="1:18" x14ac:dyDescent="0.2">
      <c r="A17257"/>
      <c r="B17257"/>
      <c r="C17257"/>
      <c r="D17257"/>
      <c r="E17257"/>
      <c r="F17257"/>
      <c r="G17257"/>
      <c r="H17257"/>
      <c r="I17257"/>
      <c r="J17257"/>
      <c r="K17257"/>
      <c r="L17257"/>
      <c r="M17257"/>
      <c r="N17257"/>
      <c r="O17257"/>
      <c r="P17257"/>
      <c r="Q17257"/>
      <c r="R17257"/>
    </row>
    <row r="17258" spans="1:18" x14ac:dyDescent="0.2">
      <c r="A17258"/>
      <c r="B17258"/>
      <c r="C17258"/>
      <c r="D17258"/>
      <c r="E17258"/>
      <c r="F17258"/>
      <c r="G17258"/>
      <c r="H17258"/>
      <c r="I17258"/>
      <c r="J17258"/>
      <c r="K17258"/>
      <c r="L17258"/>
      <c r="M17258"/>
      <c r="N17258"/>
      <c r="O17258"/>
      <c r="P17258"/>
      <c r="Q17258"/>
      <c r="R17258"/>
    </row>
    <row r="17259" spans="1:18" x14ac:dyDescent="0.2">
      <c r="A17259"/>
      <c r="B17259"/>
      <c r="C17259"/>
      <c r="D17259"/>
      <c r="E17259"/>
      <c r="F17259"/>
      <c r="G17259"/>
      <c r="H17259"/>
      <c r="I17259"/>
      <c r="J17259"/>
      <c r="K17259"/>
      <c r="L17259"/>
      <c r="M17259"/>
      <c r="N17259"/>
      <c r="O17259"/>
      <c r="P17259"/>
      <c r="Q17259"/>
      <c r="R17259"/>
    </row>
    <row r="17260" spans="1:18" x14ac:dyDescent="0.2">
      <c r="A17260"/>
      <c r="B17260"/>
      <c r="C17260"/>
      <c r="D17260"/>
      <c r="E17260"/>
      <c r="F17260"/>
      <c r="G17260"/>
      <c r="H17260"/>
      <c r="I17260"/>
      <c r="J17260"/>
      <c r="K17260"/>
      <c r="L17260"/>
      <c r="M17260"/>
      <c r="N17260"/>
      <c r="O17260"/>
      <c r="P17260"/>
      <c r="Q17260"/>
      <c r="R17260"/>
    </row>
    <row r="17261" spans="1:18" x14ac:dyDescent="0.2">
      <c r="A17261"/>
      <c r="B17261"/>
      <c r="C17261"/>
      <c r="D17261"/>
      <c r="E17261"/>
      <c r="F17261"/>
      <c r="G17261"/>
      <c r="H17261"/>
      <c r="I17261"/>
      <c r="J17261"/>
      <c r="K17261"/>
      <c r="L17261"/>
      <c r="M17261"/>
      <c r="N17261"/>
      <c r="O17261"/>
      <c r="P17261"/>
      <c r="Q17261"/>
      <c r="R17261"/>
    </row>
    <row r="17262" spans="1:18" x14ac:dyDescent="0.2">
      <c r="A17262"/>
      <c r="B17262"/>
      <c r="C17262"/>
      <c r="D17262"/>
      <c r="E17262"/>
      <c r="F17262"/>
      <c r="G17262"/>
      <c r="H17262"/>
      <c r="I17262"/>
      <c r="J17262"/>
      <c r="K17262"/>
      <c r="L17262"/>
      <c r="M17262"/>
      <c r="N17262"/>
      <c r="O17262"/>
      <c r="P17262"/>
      <c r="Q17262"/>
      <c r="R17262"/>
    </row>
    <row r="17263" spans="1:18" x14ac:dyDescent="0.2">
      <c r="A17263"/>
      <c r="B17263"/>
      <c r="C17263"/>
      <c r="D17263"/>
      <c r="E17263"/>
      <c r="F17263"/>
      <c r="G17263"/>
      <c r="H17263"/>
      <c r="I17263"/>
      <c r="J17263"/>
      <c r="K17263"/>
      <c r="L17263"/>
      <c r="M17263"/>
      <c r="N17263"/>
      <c r="O17263"/>
      <c r="P17263"/>
      <c r="Q17263"/>
      <c r="R17263"/>
    </row>
    <row r="17264" spans="1:18" x14ac:dyDescent="0.2">
      <c r="A17264"/>
      <c r="B17264"/>
      <c r="C17264"/>
      <c r="D17264"/>
      <c r="E17264"/>
      <c r="F17264"/>
      <c r="G17264"/>
      <c r="H17264"/>
      <c r="I17264"/>
      <c r="J17264"/>
      <c r="K17264"/>
      <c r="L17264"/>
      <c r="M17264"/>
      <c r="N17264"/>
      <c r="O17264"/>
      <c r="P17264"/>
      <c r="Q17264"/>
      <c r="R17264"/>
    </row>
    <row r="17265" spans="1:18" x14ac:dyDescent="0.2">
      <c r="A17265"/>
      <c r="B17265"/>
      <c r="C17265"/>
      <c r="D17265"/>
      <c r="E17265"/>
      <c r="F17265"/>
      <c r="G17265"/>
      <c r="H17265"/>
      <c r="I17265"/>
      <c r="J17265"/>
      <c r="K17265"/>
      <c r="L17265"/>
      <c r="M17265"/>
      <c r="N17265"/>
      <c r="O17265"/>
      <c r="P17265"/>
      <c r="Q17265"/>
      <c r="R17265"/>
    </row>
    <row r="17266" spans="1:18" x14ac:dyDescent="0.2">
      <c r="A17266"/>
      <c r="B17266"/>
      <c r="C17266"/>
      <c r="D17266"/>
      <c r="E17266"/>
      <c r="F17266"/>
      <c r="G17266"/>
      <c r="H17266"/>
      <c r="I17266"/>
      <c r="J17266"/>
      <c r="K17266"/>
      <c r="L17266"/>
      <c r="M17266"/>
      <c r="N17266"/>
      <c r="O17266"/>
      <c r="P17266"/>
      <c r="Q17266"/>
      <c r="R17266"/>
    </row>
    <row r="17267" spans="1:18" x14ac:dyDescent="0.2">
      <c r="A17267"/>
      <c r="B17267"/>
      <c r="C17267"/>
      <c r="D17267"/>
      <c r="E17267"/>
      <c r="F17267"/>
      <c r="G17267"/>
      <c r="H17267"/>
      <c r="I17267"/>
      <c r="J17267"/>
      <c r="K17267"/>
      <c r="L17267"/>
      <c r="M17267"/>
      <c r="N17267"/>
      <c r="O17267"/>
      <c r="P17267"/>
      <c r="Q17267"/>
      <c r="R17267"/>
    </row>
    <row r="17268" spans="1:18" x14ac:dyDescent="0.2">
      <c r="A17268"/>
      <c r="B17268"/>
      <c r="C17268"/>
      <c r="D17268"/>
      <c r="E17268"/>
      <c r="F17268"/>
      <c r="G17268"/>
      <c r="H17268"/>
      <c r="I17268"/>
      <c r="J17268"/>
      <c r="K17268"/>
      <c r="L17268"/>
      <c r="M17268"/>
      <c r="N17268"/>
      <c r="O17268"/>
      <c r="P17268"/>
      <c r="Q17268"/>
      <c r="R17268"/>
    </row>
    <row r="17269" spans="1:18" x14ac:dyDescent="0.2">
      <c r="A17269"/>
      <c r="B17269"/>
      <c r="C17269"/>
      <c r="D17269"/>
      <c r="E17269"/>
      <c r="F17269"/>
      <c r="G17269"/>
      <c r="H17269"/>
      <c r="I17269"/>
      <c r="J17269"/>
      <c r="K17269"/>
      <c r="L17269"/>
      <c r="M17269"/>
      <c r="N17269"/>
      <c r="O17269"/>
      <c r="P17269"/>
      <c r="Q17269"/>
      <c r="R17269"/>
    </row>
    <row r="17270" spans="1:18" x14ac:dyDescent="0.2">
      <c r="A17270"/>
      <c r="B17270"/>
      <c r="C17270"/>
      <c r="D17270"/>
      <c r="E17270"/>
      <c r="F17270"/>
      <c r="G17270"/>
      <c r="H17270"/>
      <c r="I17270"/>
      <c r="J17270"/>
      <c r="K17270"/>
      <c r="L17270"/>
      <c r="M17270"/>
      <c r="N17270"/>
      <c r="O17270"/>
      <c r="P17270"/>
      <c r="Q17270"/>
      <c r="R17270"/>
    </row>
    <row r="17271" spans="1:18" x14ac:dyDescent="0.2">
      <c r="A17271"/>
      <c r="B17271"/>
      <c r="C17271"/>
      <c r="D17271"/>
      <c r="E17271"/>
      <c r="F17271"/>
      <c r="G17271"/>
      <c r="H17271"/>
      <c r="I17271"/>
      <c r="J17271"/>
      <c r="K17271"/>
      <c r="L17271"/>
      <c r="M17271"/>
      <c r="N17271"/>
      <c r="O17271"/>
      <c r="P17271"/>
      <c r="Q17271"/>
      <c r="R17271"/>
    </row>
    <row r="17272" spans="1:18" x14ac:dyDescent="0.2">
      <c r="A17272"/>
      <c r="B17272"/>
      <c r="C17272"/>
      <c r="D17272"/>
      <c r="E17272"/>
      <c r="F17272"/>
      <c r="G17272"/>
      <c r="H17272"/>
      <c r="I17272"/>
      <c r="J17272"/>
      <c r="K17272"/>
      <c r="L17272"/>
      <c r="M17272"/>
      <c r="N17272"/>
      <c r="O17272"/>
      <c r="P17272"/>
      <c r="Q17272"/>
      <c r="R17272"/>
    </row>
    <row r="17273" spans="1:18" x14ac:dyDescent="0.2">
      <c r="A17273"/>
      <c r="B17273"/>
      <c r="C17273"/>
      <c r="D17273"/>
      <c r="E17273"/>
      <c r="F17273"/>
      <c r="G17273"/>
      <c r="H17273"/>
      <c r="I17273"/>
      <c r="J17273"/>
      <c r="K17273"/>
      <c r="L17273"/>
      <c r="M17273"/>
      <c r="N17273"/>
      <c r="O17273"/>
      <c r="P17273"/>
      <c r="Q17273"/>
      <c r="R17273"/>
    </row>
    <row r="17274" spans="1:18" x14ac:dyDescent="0.2">
      <c r="A17274"/>
      <c r="B17274"/>
      <c r="C17274"/>
      <c r="D17274"/>
      <c r="E17274"/>
      <c r="F17274"/>
      <c r="G17274"/>
      <c r="H17274"/>
      <c r="I17274"/>
      <c r="J17274"/>
      <c r="K17274"/>
      <c r="L17274"/>
      <c r="M17274"/>
      <c r="N17274"/>
      <c r="O17274"/>
      <c r="P17274"/>
      <c r="Q17274"/>
      <c r="R17274"/>
    </row>
    <row r="17275" spans="1:18" x14ac:dyDescent="0.2">
      <c r="A17275"/>
      <c r="B17275"/>
      <c r="C17275"/>
      <c r="D17275"/>
      <c r="E17275"/>
      <c r="F17275"/>
      <c r="G17275"/>
      <c r="H17275"/>
      <c r="I17275"/>
      <c r="J17275"/>
      <c r="K17275"/>
      <c r="L17275"/>
      <c r="M17275"/>
      <c r="N17275"/>
      <c r="O17275"/>
      <c r="P17275"/>
      <c r="Q17275"/>
      <c r="R17275"/>
    </row>
    <row r="17276" spans="1:18" x14ac:dyDescent="0.2">
      <c r="A17276"/>
      <c r="B17276"/>
      <c r="C17276"/>
      <c r="D17276"/>
      <c r="E17276"/>
      <c r="F17276"/>
      <c r="G17276"/>
      <c r="H17276"/>
      <c r="I17276"/>
      <c r="J17276"/>
      <c r="K17276"/>
      <c r="L17276"/>
      <c r="M17276"/>
      <c r="N17276"/>
      <c r="O17276"/>
      <c r="P17276"/>
      <c r="Q17276"/>
      <c r="R17276"/>
    </row>
    <row r="17277" spans="1:18" x14ac:dyDescent="0.2">
      <c r="A17277"/>
      <c r="B17277"/>
      <c r="C17277"/>
      <c r="D17277"/>
      <c r="E17277"/>
      <c r="F17277"/>
      <c r="G17277"/>
      <c r="H17277"/>
      <c r="I17277"/>
      <c r="J17277"/>
      <c r="K17277"/>
      <c r="L17277"/>
      <c r="M17277"/>
      <c r="N17277"/>
      <c r="O17277"/>
      <c r="P17277"/>
      <c r="Q17277"/>
      <c r="R17277"/>
    </row>
    <row r="17278" spans="1:18" x14ac:dyDescent="0.2">
      <c r="A17278"/>
      <c r="B17278"/>
      <c r="C17278"/>
      <c r="D17278"/>
      <c r="E17278"/>
      <c r="F17278"/>
      <c r="G17278"/>
      <c r="H17278"/>
      <c r="I17278"/>
      <c r="J17278"/>
      <c r="K17278"/>
      <c r="L17278"/>
      <c r="M17278"/>
      <c r="N17278"/>
      <c r="O17278"/>
      <c r="P17278"/>
      <c r="Q17278"/>
      <c r="R17278"/>
    </row>
    <row r="17279" spans="1:18" x14ac:dyDescent="0.2">
      <c r="A17279"/>
      <c r="B17279"/>
      <c r="C17279"/>
      <c r="D17279"/>
      <c r="E17279"/>
      <c r="F17279"/>
      <c r="G17279"/>
      <c r="H17279"/>
      <c r="I17279"/>
      <c r="J17279"/>
      <c r="K17279"/>
      <c r="L17279"/>
      <c r="M17279"/>
      <c r="N17279"/>
      <c r="O17279"/>
      <c r="P17279"/>
      <c r="Q17279"/>
      <c r="R17279"/>
    </row>
    <row r="17280" spans="1:18" x14ac:dyDescent="0.2">
      <c r="A17280"/>
      <c r="B17280"/>
      <c r="C17280"/>
      <c r="D17280"/>
      <c r="E17280"/>
      <c r="F17280"/>
      <c r="G17280"/>
      <c r="H17280"/>
      <c r="I17280"/>
      <c r="J17280"/>
      <c r="K17280"/>
      <c r="L17280"/>
      <c r="M17280"/>
      <c r="N17280"/>
      <c r="O17280"/>
      <c r="P17280"/>
      <c r="Q17280"/>
      <c r="R17280"/>
    </row>
    <row r="17281" spans="1:18" x14ac:dyDescent="0.2">
      <c r="A17281"/>
      <c r="B17281"/>
      <c r="C17281"/>
      <c r="D17281"/>
      <c r="E17281"/>
      <c r="F17281"/>
      <c r="G17281"/>
      <c r="H17281"/>
      <c r="I17281"/>
      <c r="J17281"/>
      <c r="K17281"/>
      <c r="L17281"/>
      <c r="M17281"/>
      <c r="N17281"/>
      <c r="O17281"/>
      <c r="P17281"/>
      <c r="Q17281"/>
      <c r="R17281"/>
    </row>
    <row r="17282" spans="1:18" x14ac:dyDescent="0.2">
      <c r="A17282"/>
      <c r="B17282"/>
      <c r="C17282"/>
      <c r="D17282"/>
      <c r="E17282"/>
      <c r="F17282"/>
      <c r="G17282"/>
      <c r="H17282"/>
      <c r="I17282"/>
      <c r="J17282"/>
      <c r="K17282"/>
      <c r="L17282"/>
      <c r="M17282"/>
      <c r="N17282"/>
      <c r="O17282"/>
      <c r="P17282"/>
      <c r="Q17282"/>
      <c r="R17282"/>
    </row>
    <row r="17283" spans="1:18" x14ac:dyDescent="0.2">
      <c r="A17283"/>
      <c r="B17283"/>
      <c r="C17283"/>
      <c r="D17283"/>
      <c r="E17283"/>
      <c r="F17283"/>
      <c r="G17283"/>
      <c r="H17283"/>
      <c r="I17283"/>
      <c r="J17283"/>
      <c r="K17283"/>
      <c r="L17283"/>
      <c r="M17283"/>
      <c r="N17283"/>
      <c r="O17283"/>
      <c r="P17283"/>
      <c r="Q17283"/>
      <c r="R17283"/>
    </row>
    <row r="17284" spans="1:18" x14ac:dyDescent="0.2">
      <c r="A17284"/>
      <c r="B17284"/>
      <c r="C17284"/>
      <c r="D17284"/>
      <c r="E17284"/>
      <c r="F17284"/>
      <c r="G17284"/>
      <c r="H17284"/>
      <c r="I17284"/>
      <c r="J17284"/>
      <c r="K17284"/>
      <c r="L17284"/>
      <c r="M17284"/>
      <c r="N17284"/>
      <c r="O17284"/>
      <c r="P17284"/>
      <c r="Q17284"/>
      <c r="R17284"/>
    </row>
    <row r="17285" spans="1:18" x14ac:dyDescent="0.2">
      <c r="A17285"/>
      <c r="B17285"/>
      <c r="C17285"/>
      <c r="D17285"/>
      <c r="E17285"/>
      <c r="F17285"/>
      <c r="G17285"/>
      <c r="H17285"/>
      <c r="I17285"/>
      <c r="J17285"/>
      <c r="K17285"/>
      <c r="L17285"/>
      <c r="M17285"/>
      <c r="N17285"/>
      <c r="O17285"/>
      <c r="P17285"/>
      <c r="Q17285"/>
      <c r="R17285"/>
    </row>
    <row r="17286" spans="1:18" x14ac:dyDescent="0.2">
      <c r="A17286"/>
      <c r="B17286"/>
      <c r="C17286"/>
      <c r="D17286"/>
      <c r="E17286"/>
      <c r="F17286"/>
      <c r="G17286"/>
      <c r="H17286"/>
      <c r="I17286"/>
      <c r="J17286"/>
      <c r="K17286"/>
      <c r="L17286"/>
      <c r="M17286"/>
      <c r="N17286"/>
      <c r="O17286"/>
      <c r="P17286"/>
      <c r="Q17286"/>
      <c r="R17286"/>
    </row>
    <row r="17287" spans="1:18" x14ac:dyDescent="0.2">
      <c r="A17287"/>
      <c r="B17287"/>
      <c r="C17287"/>
      <c r="D17287"/>
      <c r="E17287"/>
      <c r="F17287"/>
      <c r="G17287"/>
      <c r="H17287"/>
      <c r="I17287"/>
      <c r="J17287"/>
      <c r="K17287"/>
      <c r="L17287"/>
      <c r="M17287"/>
      <c r="N17287"/>
      <c r="O17287"/>
      <c r="P17287"/>
      <c r="Q17287"/>
      <c r="R17287"/>
    </row>
    <row r="17288" spans="1:18" x14ac:dyDescent="0.2">
      <c r="A17288"/>
      <c r="B17288"/>
      <c r="C17288"/>
      <c r="D17288"/>
      <c r="E17288"/>
      <c r="F17288"/>
      <c r="G17288"/>
      <c r="H17288"/>
      <c r="I17288"/>
      <c r="J17288"/>
      <c r="K17288"/>
      <c r="L17288"/>
      <c r="M17288"/>
      <c r="N17288"/>
      <c r="O17288"/>
      <c r="P17288"/>
      <c r="Q17288"/>
      <c r="R17288"/>
    </row>
    <row r="17289" spans="1:18" x14ac:dyDescent="0.2">
      <c r="A17289"/>
      <c r="B17289"/>
      <c r="C17289"/>
      <c r="D17289"/>
      <c r="E17289"/>
      <c r="F17289"/>
      <c r="G17289"/>
      <c r="H17289"/>
      <c r="I17289"/>
      <c r="J17289"/>
      <c r="K17289"/>
      <c r="L17289"/>
      <c r="M17289"/>
      <c r="N17289"/>
      <c r="O17289"/>
      <c r="P17289"/>
      <c r="Q17289"/>
      <c r="R17289"/>
    </row>
    <row r="17290" spans="1:18" x14ac:dyDescent="0.2">
      <c r="A17290"/>
      <c r="B17290"/>
      <c r="C17290"/>
      <c r="D17290"/>
      <c r="E17290"/>
      <c r="F17290"/>
      <c r="G17290"/>
      <c r="H17290"/>
      <c r="I17290"/>
      <c r="J17290"/>
      <c r="K17290"/>
      <c r="L17290"/>
      <c r="M17290"/>
      <c r="N17290"/>
      <c r="O17290"/>
      <c r="P17290"/>
      <c r="Q17290"/>
      <c r="R17290"/>
    </row>
    <row r="17291" spans="1:18" x14ac:dyDescent="0.2">
      <c r="A17291"/>
      <c r="B17291"/>
      <c r="C17291"/>
      <c r="D17291"/>
      <c r="E17291"/>
      <c r="F17291"/>
      <c r="G17291"/>
      <c r="H17291"/>
      <c r="I17291"/>
      <c r="J17291"/>
      <c r="K17291"/>
      <c r="L17291"/>
      <c r="M17291"/>
      <c r="N17291"/>
      <c r="O17291"/>
      <c r="P17291"/>
      <c r="Q17291"/>
      <c r="R17291"/>
    </row>
    <row r="17292" spans="1:18" x14ac:dyDescent="0.2">
      <c r="A17292"/>
      <c r="B17292"/>
      <c r="C17292"/>
      <c r="D17292"/>
      <c r="E17292"/>
      <c r="F17292"/>
      <c r="G17292"/>
      <c r="H17292"/>
      <c r="I17292"/>
      <c r="J17292"/>
      <c r="K17292"/>
      <c r="L17292"/>
      <c r="M17292"/>
      <c r="N17292"/>
      <c r="O17292"/>
      <c r="P17292"/>
      <c r="Q17292"/>
      <c r="R17292"/>
    </row>
    <row r="17293" spans="1:18" x14ac:dyDescent="0.2">
      <c r="A17293"/>
      <c r="B17293"/>
      <c r="C17293"/>
      <c r="D17293"/>
      <c r="E17293"/>
      <c r="F17293"/>
      <c r="G17293"/>
      <c r="H17293"/>
      <c r="I17293"/>
      <c r="J17293"/>
      <c r="K17293"/>
      <c r="L17293"/>
      <c r="M17293"/>
      <c r="N17293"/>
      <c r="O17293"/>
      <c r="P17293"/>
      <c r="Q17293"/>
      <c r="R17293"/>
    </row>
    <row r="17294" spans="1:18" x14ac:dyDescent="0.2">
      <c r="A17294"/>
      <c r="B17294"/>
      <c r="C17294"/>
      <c r="D17294"/>
      <c r="E17294"/>
      <c r="F17294"/>
      <c r="G17294"/>
      <c r="H17294"/>
      <c r="I17294"/>
      <c r="J17294"/>
      <c r="K17294"/>
      <c r="L17294"/>
      <c r="M17294"/>
      <c r="N17294"/>
      <c r="O17294"/>
      <c r="P17294"/>
      <c r="Q17294"/>
      <c r="R17294"/>
    </row>
    <row r="17295" spans="1:18" x14ac:dyDescent="0.2">
      <c r="A17295"/>
      <c r="B17295"/>
      <c r="C17295"/>
      <c r="D17295"/>
      <c r="E17295"/>
      <c r="F17295"/>
      <c r="G17295"/>
      <c r="H17295"/>
      <c r="I17295"/>
      <c r="J17295"/>
      <c r="K17295"/>
      <c r="L17295"/>
      <c r="M17295"/>
      <c r="N17295"/>
      <c r="O17295"/>
      <c r="P17295"/>
      <c r="Q17295"/>
      <c r="R17295"/>
    </row>
    <row r="17296" spans="1:18" x14ac:dyDescent="0.2">
      <c r="A17296"/>
      <c r="B17296"/>
      <c r="C17296"/>
      <c r="D17296"/>
      <c r="E17296"/>
      <c r="F17296"/>
      <c r="G17296"/>
      <c r="H17296"/>
      <c r="I17296"/>
      <c r="J17296"/>
      <c r="K17296"/>
      <c r="L17296"/>
      <c r="M17296"/>
      <c r="N17296"/>
      <c r="O17296"/>
      <c r="P17296"/>
      <c r="Q17296"/>
      <c r="R17296"/>
    </row>
    <row r="17297" spans="1:18" x14ac:dyDescent="0.2">
      <c r="A17297"/>
      <c r="B17297"/>
      <c r="C17297"/>
      <c r="D17297"/>
      <c r="E17297"/>
      <c r="F17297"/>
      <c r="G17297"/>
      <c r="H17297"/>
      <c r="I17297"/>
      <c r="J17297"/>
      <c r="K17297"/>
      <c r="L17297"/>
      <c r="M17297"/>
      <c r="N17297"/>
      <c r="O17297"/>
      <c r="P17297"/>
      <c r="Q17297"/>
      <c r="R17297"/>
    </row>
    <row r="17298" spans="1:18" x14ac:dyDescent="0.2">
      <c r="A17298"/>
      <c r="B17298"/>
      <c r="C17298"/>
      <c r="D17298"/>
      <c r="E17298"/>
      <c r="F17298"/>
      <c r="G17298"/>
      <c r="H17298"/>
      <c r="I17298"/>
      <c r="J17298"/>
      <c r="K17298"/>
      <c r="L17298"/>
      <c r="M17298"/>
      <c r="N17298"/>
      <c r="O17298"/>
      <c r="P17298"/>
      <c r="Q17298"/>
      <c r="R17298"/>
    </row>
    <row r="17299" spans="1:18" x14ac:dyDescent="0.2">
      <c r="A17299"/>
      <c r="B17299"/>
      <c r="C17299"/>
      <c r="D17299"/>
      <c r="E17299"/>
      <c r="F17299"/>
      <c r="G17299"/>
      <c r="H17299"/>
      <c r="I17299"/>
      <c r="J17299"/>
      <c r="K17299"/>
      <c r="L17299"/>
      <c r="M17299"/>
      <c r="N17299"/>
      <c r="O17299"/>
      <c r="P17299"/>
      <c r="Q17299"/>
      <c r="R17299"/>
    </row>
    <row r="17300" spans="1:18" x14ac:dyDescent="0.2">
      <c r="A17300"/>
      <c r="B17300"/>
      <c r="C17300"/>
      <c r="D17300"/>
      <c r="E17300"/>
      <c r="F17300"/>
      <c r="G17300"/>
      <c r="H17300"/>
      <c r="I17300"/>
      <c r="J17300"/>
      <c r="K17300"/>
      <c r="L17300"/>
      <c r="M17300"/>
      <c r="N17300"/>
      <c r="O17300"/>
      <c r="P17300"/>
      <c r="Q17300"/>
      <c r="R17300"/>
    </row>
    <row r="17301" spans="1:18" x14ac:dyDescent="0.2">
      <c r="A17301"/>
      <c r="B17301"/>
      <c r="C17301"/>
      <c r="D17301"/>
      <c r="E17301"/>
      <c r="F17301"/>
      <c r="G17301"/>
      <c r="H17301"/>
      <c r="I17301"/>
      <c r="J17301"/>
      <c r="K17301"/>
      <c r="L17301"/>
      <c r="M17301"/>
      <c r="N17301"/>
      <c r="O17301"/>
      <c r="P17301"/>
      <c r="Q17301"/>
      <c r="R17301"/>
    </row>
    <row r="17302" spans="1:18" x14ac:dyDescent="0.2">
      <c r="A17302"/>
      <c r="B17302"/>
      <c r="C17302"/>
      <c r="D17302"/>
      <c r="E17302"/>
      <c r="F17302"/>
      <c r="G17302"/>
      <c r="H17302"/>
      <c r="I17302"/>
      <c r="J17302"/>
      <c r="K17302"/>
      <c r="L17302"/>
      <c r="M17302"/>
      <c r="N17302"/>
      <c r="O17302"/>
      <c r="P17302"/>
      <c r="Q17302"/>
      <c r="R17302"/>
    </row>
    <row r="17303" spans="1:18" x14ac:dyDescent="0.2">
      <c r="A17303"/>
      <c r="B17303"/>
      <c r="C17303"/>
      <c r="D17303"/>
      <c r="E17303"/>
      <c r="F17303"/>
      <c r="G17303"/>
      <c r="H17303"/>
      <c r="I17303"/>
      <c r="J17303"/>
      <c r="K17303"/>
      <c r="L17303"/>
      <c r="M17303"/>
      <c r="N17303"/>
      <c r="O17303"/>
      <c r="P17303"/>
      <c r="Q17303"/>
      <c r="R17303"/>
    </row>
    <row r="17304" spans="1:18" x14ac:dyDescent="0.2">
      <c r="A17304"/>
      <c r="B17304"/>
      <c r="C17304"/>
      <c r="D17304"/>
      <c r="E17304"/>
      <c r="F17304"/>
      <c r="G17304"/>
      <c r="H17304"/>
      <c r="I17304"/>
      <c r="J17304"/>
      <c r="K17304"/>
      <c r="L17304"/>
      <c r="M17304"/>
      <c r="N17304"/>
      <c r="O17304"/>
      <c r="P17304"/>
      <c r="Q17304"/>
      <c r="R17304"/>
    </row>
    <row r="17305" spans="1:18" x14ac:dyDescent="0.2">
      <c r="A17305"/>
      <c r="B17305"/>
      <c r="C17305"/>
      <c r="D17305"/>
      <c r="E17305"/>
      <c r="F17305"/>
      <c r="G17305"/>
      <c r="H17305"/>
      <c r="I17305"/>
      <c r="J17305"/>
      <c r="K17305"/>
      <c r="L17305"/>
      <c r="M17305"/>
      <c r="N17305"/>
      <c r="O17305"/>
      <c r="P17305"/>
      <c r="Q17305"/>
      <c r="R17305"/>
    </row>
    <row r="17306" spans="1:18" x14ac:dyDescent="0.2">
      <c r="A17306"/>
      <c r="B17306"/>
      <c r="C17306"/>
      <c r="D17306"/>
      <c r="E17306"/>
      <c r="F17306"/>
      <c r="G17306"/>
      <c r="H17306"/>
      <c r="I17306"/>
      <c r="J17306"/>
      <c r="K17306"/>
      <c r="L17306"/>
      <c r="M17306"/>
      <c r="N17306"/>
      <c r="O17306"/>
      <c r="P17306"/>
      <c r="Q17306"/>
      <c r="R17306"/>
    </row>
    <row r="17307" spans="1:18" x14ac:dyDescent="0.2">
      <c r="A17307"/>
      <c r="B17307"/>
      <c r="C17307"/>
      <c r="D17307"/>
      <c r="E17307"/>
      <c r="F17307"/>
      <c r="G17307"/>
      <c r="H17307"/>
      <c r="I17307"/>
      <c r="J17307"/>
      <c r="K17307"/>
      <c r="L17307"/>
      <c r="M17307"/>
      <c r="N17307"/>
      <c r="O17307"/>
      <c r="P17307"/>
      <c r="Q17307"/>
      <c r="R17307"/>
    </row>
    <row r="17308" spans="1:18" x14ac:dyDescent="0.2">
      <c r="A17308"/>
      <c r="B17308"/>
      <c r="C17308"/>
      <c r="D17308"/>
      <c r="E17308"/>
      <c r="F17308"/>
      <c r="G17308"/>
      <c r="H17308"/>
      <c r="I17308"/>
      <c r="J17308"/>
      <c r="K17308"/>
      <c r="L17308"/>
      <c r="M17308"/>
      <c r="N17308"/>
      <c r="O17308"/>
      <c r="P17308"/>
      <c r="Q17308"/>
      <c r="R17308"/>
    </row>
    <row r="17309" spans="1:18" x14ac:dyDescent="0.2">
      <c r="A17309"/>
      <c r="B17309"/>
      <c r="C17309"/>
      <c r="D17309"/>
      <c r="E17309"/>
      <c r="F17309"/>
      <c r="G17309"/>
      <c r="H17309"/>
      <c r="I17309"/>
      <c r="J17309"/>
      <c r="K17309"/>
      <c r="L17309"/>
      <c r="M17309"/>
      <c r="N17309"/>
      <c r="O17309"/>
      <c r="P17309"/>
      <c r="Q17309"/>
      <c r="R17309"/>
    </row>
    <row r="17310" spans="1:18" x14ac:dyDescent="0.2">
      <c r="A17310"/>
      <c r="B17310"/>
      <c r="C17310"/>
      <c r="D17310"/>
      <c r="E17310"/>
      <c r="F17310"/>
      <c r="G17310"/>
      <c r="H17310"/>
      <c r="I17310"/>
      <c r="J17310"/>
      <c r="K17310"/>
      <c r="L17310"/>
      <c r="M17310"/>
      <c r="N17310"/>
      <c r="O17310"/>
      <c r="P17310"/>
      <c r="Q17310"/>
      <c r="R17310"/>
    </row>
    <row r="17311" spans="1:18" x14ac:dyDescent="0.2">
      <c r="A17311"/>
      <c r="B17311"/>
      <c r="C17311"/>
      <c r="D17311"/>
      <c r="E17311"/>
      <c r="F17311"/>
      <c r="G17311"/>
      <c r="H17311"/>
      <c r="I17311"/>
      <c r="J17311"/>
      <c r="K17311"/>
      <c r="L17311"/>
      <c r="M17311"/>
      <c r="N17311"/>
      <c r="O17311"/>
      <c r="P17311"/>
      <c r="Q17311"/>
      <c r="R17311"/>
    </row>
    <row r="17312" spans="1:18" x14ac:dyDescent="0.2">
      <c r="A17312"/>
      <c r="B17312"/>
      <c r="C17312"/>
      <c r="D17312"/>
      <c r="E17312"/>
      <c r="F17312"/>
      <c r="G17312"/>
      <c r="H17312"/>
      <c r="I17312"/>
      <c r="J17312"/>
      <c r="K17312"/>
      <c r="L17312"/>
      <c r="M17312"/>
      <c r="N17312"/>
      <c r="O17312"/>
      <c r="P17312"/>
      <c r="Q17312"/>
      <c r="R17312"/>
    </row>
    <row r="17313" spans="1:18" x14ac:dyDescent="0.2">
      <c r="A17313"/>
      <c r="B17313"/>
      <c r="C17313"/>
      <c r="D17313"/>
      <c r="E17313"/>
      <c r="F17313"/>
      <c r="G17313"/>
      <c r="H17313"/>
      <c r="I17313"/>
      <c r="J17313"/>
      <c r="K17313"/>
      <c r="L17313"/>
      <c r="M17313"/>
      <c r="N17313"/>
      <c r="O17313"/>
      <c r="P17313"/>
      <c r="Q17313"/>
      <c r="R17313"/>
    </row>
    <row r="17314" spans="1:18" x14ac:dyDescent="0.2">
      <c r="A17314"/>
      <c r="B17314"/>
      <c r="C17314"/>
      <c r="D17314"/>
      <c r="E17314"/>
      <c r="F17314"/>
      <c r="G17314"/>
      <c r="H17314"/>
      <c r="I17314"/>
      <c r="J17314"/>
      <c r="K17314"/>
      <c r="L17314"/>
      <c r="M17314"/>
      <c r="N17314"/>
      <c r="O17314"/>
      <c r="P17314"/>
      <c r="Q17314"/>
      <c r="R17314"/>
    </row>
    <row r="17315" spans="1:18" x14ac:dyDescent="0.2">
      <c r="A17315"/>
      <c r="B17315"/>
      <c r="C17315"/>
      <c r="D17315"/>
      <c r="E17315"/>
      <c r="F17315"/>
      <c r="G17315"/>
      <c r="H17315"/>
      <c r="I17315"/>
      <c r="J17315"/>
      <c r="K17315"/>
      <c r="L17315"/>
      <c r="M17315"/>
      <c r="N17315"/>
      <c r="O17315"/>
      <c r="P17315"/>
      <c r="Q17315"/>
      <c r="R17315"/>
    </row>
    <row r="17316" spans="1:18" x14ac:dyDescent="0.2">
      <c r="A17316"/>
      <c r="B17316"/>
      <c r="C17316"/>
      <c r="D17316"/>
      <c r="E17316"/>
      <c r="F17316"/>
      <c r="G17316"/>
      <c r="H17316"/>
      <c r="I17316"/>
      <c r="J17316"/>
      <c r="K17316"/>
      <c r="L17316"/>
      <c r="M17316"/>
      <c r="N17316"/>
      <c r="O17316"/>
      <c r="P17316"/>
      <c r="Q17316"/>
      <c r="R17316"/>
    </row>
    <row r="17317" spans="1:18" x14ac:dyDescent="0.2">
      <c r="A17317"/>
      <c r="B17317"/>
      <c r="C17317"/>
      <c r="D17317"/>
      <c r="E17317"/>
      <c r="F17317"/>
      <c r="G17317"/>
      <c r="H17317"/>
      <c r="I17317"/>
      <c r="J17317"/>
      <c r="K17317"/>
      <c r="L17317"/>
      <c r="M17317"/>
      <c r="N17317"/>
      <c r="O17317"/>
      <c r="P17317"/>
      <c r="Q17317"/>
      <c r="R17317"/>
    </row>
    <row r="17318" spans="1:18" x14ac:dyDescent="0.2">
      <c r="A17318"/>
      <c r="B17318"/>
      <c r="C17318"/>
      <c r="D17318"/>
      <c r="E17318"/>
      <c r="F17318"/>
      <c r="G17318"/>
      <c r="H17318"/>
      <c r="I17318"/>
      <c r="J17318"/>
      <c r="K17318"/>
      <c r="L17318"/>
      <c r="M17318"/>
      <c r="N17318"/>
      <c r="O17318"/>
      <c r="P17318"/>
      <c r="Q17318"/>
      <c r="R17318"/>
    </row>
    <row r="17319" spans="1:18" x14ac:dyDescent="0.2">
      <c r="A17319"/>
      <c r="B17319"/>
      <c r="C17319"/>
      <c r="D17319"/>
      <c r="E17319"/>
      <c r="F17319"/>
      <c r="G17319"/>
      <c r="H17319"/>
      <c r="I17319"/>
      <c r="J17319"/>
      <c r="K17319"/>
      <c r="L17319"/>
      <c r="M17319"/>
      <c r="N17319"/>
      <c r="O17319"/>
      <c r="P17319"/>
      <c r="Q17319"/>
      <c r="R17319"/>
    </row>
    <row r="17320" spans="1:18" x14ac:dyDescent="0.2">
      <c r="A17320"/>
      <c r="B17320"/>
      <c r="C17320"/>
      <c r="D17320"/>
      <c r="E17320"/>
      <c r="F17320"/>
      <c r="G17320"/>
      <c r="H17320"/>
      <c r="I17320"/>
      <c r="J17320"/>
      <c r="K17320"/>
      <c r="L17320"/>
      <c r="M17320"/>
      <c r="N17320"/>
      <c r="O17320"/>
      <c r="P17320"/>
      <c r="Q17320"/>
      <c r="R17320"/>
    </row>
    <row r="17321" spans="1:18" x14ac:dyDescent="0.2">
      <c r="A17321"/>
      <c r="B17321"/>
      <c r="C17321"/>
      <c r="D17321"/>
      <c r="E17321"/>
      <c r="F17321"/>
      <c r="G17321"/>
      <c r="H17321"/>
      <c r="I17321"/>
      <c r="J17321"/>
      <c r="K17321"/>
      <c r="L17321"/>
      <c r="M17321"/>
      <c r="N17321"/>
      <c r="O17321"/>
      <c r="P17321"/>
      <c r="Q17321"/>
      <c r="R17321"/>
    </row>
    <row r="17322" spans="1:18" x14ac:dyDescent="0.2">
      <c r="A17322"/>
      <c r="B17322"/>
      <c r="C17322"/>
      <c r="D17322"/>
      <c r="E17322"/>
      <c r="F17322"/>
      <c r="G17322"/>
      <c r="H17322"/>
      <c r="I17322"/>
      <c r="J17322"/>
      <c r="K17322"/>
      <c r="L17322"/>
      <c r="M17322"/>
      <c r="N17322"/>
      <c r="O17322"/>
      <c r="P17322"/>
      <c r="Q17322"/>
      <c r="R17322"/>
    </row>
    <row r="17323" spans="1:18" x14ac:dyDescent="0.2">
      <c r="A17323"/>
      <c r="B17323"/>
      <c r="C17323"/>
      <c r="D17323"/>
      <c r="E17323"/>
      <c r="F17323"/>
      <c r="G17323"/>
      <c r="H17323"/>
      <c r="I17323"/>
      <c r="J17323"/>
      <c r="K17323"/>
      <c r="L17323"/>
      <c r="M17323"/>
      <c r="N17323"/>
      <c r="O17323"/>
      <c r="P17323"/>
      <c r="Q17323"/>
      <c r="R17323"/>
    </row>
    <row r="17324" spans="1:18" x14ac:dyDescent="0.2">
      <c r="A17324"/>
      <c r="B17324"/>
      <c r="C17324"/>
      <c r="D17324"/>
      <c r="E17324"/>
      <c r="F17324"/>
      <c r="G17324"/>
      <c r="H17324"/>
      <c r="I17324"/>
      <c r="J17324"/>
      <c r="K17324"/>
      <c r="L17324"/>
      <c r="M17324"/>
      <c r="N17324"/>
      <c r="O17324"/>
      <c r="P17324"/>
      <c r="Q17324"/>
      <c r="R17324"/>
    </row>
    <row r="17325" spans="1:18" x14ac:dyDescent="0.2">
      <c r="A17325"/>
      <c r="B17325"/>
      <c r="C17325"/>
      <c r="D17325"/>
      <c r="E17325"/>
      <c r="F17325"/>
      <c r="G17325"/>
      <c r="H17325"/>
      <c r="I17325"/>
      <c r="J17325"/>
      <c r="K17325"/>
      <c r="L17325"/>
      <c r="M17325"/>
      <c r="N17325"/>
      <c r="O17325"/>
      <c r="P17325"/>
      <c r="Q17325"/>
      <c r="R17325"/>
    </row>
    <row r="17326" spans="1:18" x14ac:dyDescent="0.2">
      <c r="A17326"/>
      <c r="B17326"/>
      <c r="C17326"/>
      <c r="D17326"/>
      <c r="E17326"/>
      <c r="F17326"/>
      <c r="G17326"/>
      <c r="H17326"/>
      <c r="I17326"/>
      <c r="J17326"/>
      <c r="K17326"/>
      <c r="L17326"/>
      <c r="M17326"/>
      <c r="N17326"/>
      <c r="O17326"/>
      <c r="P17326"/>
      <c r="Q17326"/>
      <c r="R17326"/>
    </row>
    <row r="17327" spans="1:18" x14ac:dyDescent="0.2">
      <c r="A17327"/>
      <c r="B17327"/>
      <c r="C17327"/>
      <c r="D17327"/>
      <c r="E17327"/>
      <c r="F17327"/>
      <c r="G17327"/>
      <c r="H17327"/>
      <c r="I17327"/>
      <c r="J17327"/>
      <c r="K17327"/>
      <c r="L17327"/>
      <c r="M17327"/>
      <c r="N17327"/>
      <c r="O17327"/>
      <c r="P17327"/>
      <c r="Q17327"/>
      <c r="R17327"/>
    </row>
    <row r="17328" spans="1:18" x14ac:dyDescent="0.2">
      <c r="A17328"/>
      <c r="B17328"/>
      <c r="C17328"/>
      <c r="D17328"/>
      <c r="E17328"/>
      <c r="F17328"/>
      <c r="G17328"/>
      <c r="H17328"/>
      <c r="I17328"/>
      <c r="J17328"/>
      <c r="K17328"/>
      <c r="L17328"/>
      <c r="M17328"/>
      <c r="N17328"/>
      <c r="O17328"/>
      <c r="P17328"/>
      <c r="Q17328"/>
      <c r="R17328"/>
    </row>
    <row r="17329" spans="1:18" x14ac:dyDescent="0.2">
      <c r="A17329"/>
      <c r="B17329"/>
      <c r="C17329"/>
      <c r="D17329"/>
      <c r="E17329"/>
      <c r="F17329"/>
      <c r="G17329"/>
      <c r="H17329"/>
      <c r="I17329"/>
      <c r="J17329"/>
      <c r="K17329"/>
      <c r="L17329"/>
      <c r="M17329"/>
      <c r="N17329"/>
      <c r="O17329"/>
      <c r="P17329"/>
      <c r="Q17329"/>
      <c r="R17329"/>
    </row>
    <row r="17330" spans="1:18" x14ac:dyDescent="0.2">
      <c r="A17330"/>
      <c r="B17330"/>
      <c r="C17330"/>
      <c r="D17330"/>
      <c r="E17330"/>
      <c r="F17330"/>
      <c r="G17330"/>
      <c r="H17330"/>
      <c r="I17330"/>
      <c r="J17330"/>
      <c r="K17330"/>
      <c r="L17330"/>
      <c r="M17330"/>
      <c r="N17330"/>
      <c r="O17330"/>
      <c r="P17330"/>
      <c r="Q17330"/>
      <c r="R17330"/>
    </row>
    <row r="17331" spans="1:18" x14ac:dyDescent="0.2">
      <c r="A17331"/>
      <c r="B17331"/>
      <c r="C17331"/>
      <c r="D17331"/>
      <c r="E17331"/>
      <c r="F17331"/>
      <c r="G17331"/>
      <c r="H17331"/>
      <c r="I17331"/>
      <c r="J17331"/>
      <c r="K17331"/>
      <c r="L17331"/>
      <c r="M17331"/>
      <c r="N17331"/>
      <c r="O17331"/>
      <c r="P17331"/>
      <c r="Q17331"/>
      <c r="R17331"/>
    </row>
    <row r="17332" spans="1:18" x14ac:dyDescent="0.2">
      <c r="A17332"/>
      <c r="B17332"/>
      <c r="C17332"/>
      <c r="D17332"/>
      <c r="E17332"/>
      <c r="F17332"/>
      <c r="G17332"/>
      <c r="H17332"/>
      <c r="I17332"/>
      <c r="J17332"/>
      <c r="K17332"/>
      <c r="L17332"/>
      <c r="M17332"/>
      <c r="N17332"/>
      <c r="O17332"/>
      <c r="P17332"/>
      <c r="Q17332"/>
      <c r="R17332"/>
    </row>
    <row r="17333" spans="1:18" x14ac:dyDescent="0.2">
      <c r="A17333"/>
      <c r="B17333"/>
      <c r="C17333"/>
      <c r="D17333"/>
      <c r="E17333"/>
      <c r="F17333"/>
      <c r="G17333"/>
      <c r="H17333"/>
      <c r="I17333"/>
      <c r="J17333"/>
      <c r="K17333"/>
      <c r="L17333"/>
      <c r="M17333"/>
      <c r="N17333"/>
      <c r="O17333"/>
      <c r="P17333"/>
      <c r="Q17333"/>
      <c r="R17333"/>
    </row>
    <row r="17334" spans="1:18" x14ac:dyDescent="0.2">
      <c r="A17334"/>
      <c r="B17334"/>
      <c r="C17334"/>
      <c r="D17334"/>
      <c r="E17334"/>
      <c r="F17334"/>
      <c r="G17334"/>
      <c r="H17334"/>
      <c r="I17334"/>
      <c r="J17334"/>
      <c r="K17334"/>
      <c r="L17334"/>
      <c r="M17334"/>
      <c r="N17334"/>
      <c r="O17334"/>
      <c r="P17334"/>
      <c r="Q17334"/>
      <c r="R17334"/>
    </row>
    <row r="17335" spans="1:18" x14ac:dyDescent="0.2">
      <c r="A17335"/>
      <c r="B17335"/>
      <c r="C17335"/>
      <c r="D17335"/>
      <c r="E17335"/>
      <c r="F17335"/>
      <c r="G17335"/>
      <c r="H17335"/>
      <c r="I17335"/>
      <c r="J17335"/>
      <c r="K17335"/>
      <c r="L17335"/>
      <c r="M17335"/>
      <c r="N17335"/>
      <c r="O17335"/>
      <c r="P17335"/>
      <c r="Q17335"/>
      <c r="R17335"/>
    </row>
    <row r="17336" spans="1:18" x14ac:dyDescent="0.2">
      <c r="A17336"/>
      <c r="B17336"/>
      <c r="C17336"/>
      <c r="D17336"/>
      <c r="E17336"/>
      <c r="F17336"/>
      <c r="G17336"/>
      <c r="H17336"/>
      <c r="I17336"/>
      <c r="J17336"/>
      <c r="K17336"/>
      <c r="L17336"/>
      <c r="M17336"/>
      <c r="N17336"/>
      <c r="O17336"/>
      <c r="P17336"/>
      <c r="Q17336"/>
      <c r="R17336"/>
    </row>
    <row r="17337" spans="1:18" x14ac:dyDescent="0.2">
      <c r="A17337"/>
      <c r="B17337"/>
      <c r="C17337"/>
      <c r="D17337"/>
      <c r="E17337"/>
      <c r="F17337"/>
      <c r="G17337"/>
      <c r="H17337"/>
      <c r="I17337"/>
      <c r="J17337"/>
      <c r="K17337"/>
      <c r="L17337"/>
      <c r="M17337"/>
      <c r="N17337"/>
      <c r="O17337"/>
      <c r="P17337"/>
      <c r="Q17337"/>
      <c r="R17337"/>
    </row>
    <row r="17338" spans="1:18" x14ac:dyDescent="0.2">
      <c r="A17338"/>
      <c r="B17338"/>
      <c r="C17338"/>
      <c r="D17338"/>
      <c r="E17338"/>
      <c r="F17338"/>
      <c r="G17338"/>
      <c r="H17338"/>
      <c r="I17338"/>
      <c r="J17338"/>
      <c r="K17338"/>
      <c r="L17338"/>
      <c r="M17338"/>
      <c r="N17338"/>
      <c r="O17338"/>
      <c r="P17338"/>
      <c r="Q17338"/>
      <c r="R17338"/>
    </row>
    <row r="17339" spans="1:18" x14ac:dyDescent="0.2">
      <c r="A17339"/>
      <c r="B17339"/>
      <c r="C17339"/>
      <c r="D17339"/>
      <c r="E17339"/>
      <c r="F17339"/>
      <c r="G17339"/>
      <c r="H17339"/>
      <c r="I17339"/>
      <c r="J17339"/>
      <c r="K17339"/>
      <c r="L17339"/>
      <c r="M17339"/>
      <c r="N17339"/>
      <c r="O17339"/>
      <c r="P17339"/>
      <c r="Q17339"/>
      <c r="R17339"/>
    </row>
    <row r="17340" spans="1:18" x14ac:dyDescent="0.2">
      <c r="A17340"/>
      <c r="B17340"/>
      <c r="C17340"/>
      <c r="D17340"/>
      <c r="E17340"/>
      <c r="F17340"/>
      <c r="G17340"/>
      <c r="H17340"/>
      <c r="I17340"/>
      <c r="J17340"/>
      <c r="K17340"/>
      <c r="L17340"/>
      <c r="M17340"/>
      <c r="N17340"/>
      <c r="O17340"/>
      <c r="P17340"/>
      <c r="Q17340"/>
      <c r="R17340"/>
    </row>
    <row r="17341" spans="1:18" x14ac:dyDescent="0.2">
      <c r="A17341"/>
      <c r="B17341"/>
      <c r="C17341"/>
      <c r="D17341"/>
      <c r="E17341"/>
      <c r="F17341"/>
      <c r="G17341"/>
      <c r="H17341"/>
      <c r="I17341"/>
      <c r="J17341"/>
      <c r="K17341"/>
      <c r="L17341"/>
      <c r="M17341"/>
      <c r="N17341"/>
      <c r="O17341"/>
      <c r="P17341"/>
      <c r="Q17341"/>
      <c r="R17341"/>
    </row>
    <row r="17342" spans="1:18" x14ac:dyDescent="0.2">
      <c r="A17342"/>
      <c r="B17342"/>
      <c r="C17342"/>
      <c r="D17342"/>
      <c r="E17342"/>
      <c r="F17342"/>
      <c r="G17342"/>
      <c r="H17342"/>
      <c r="I17342"/>
      <c r="J17342"/>
      <c r="K17342"/>
      <c r="L17342"/>
      <c r="M17342"/>
      <c r="N17342"/>
      <c r="O17342"/>
      <c r="P17342"/>
      <c r="Q17342"/>
      <c r="R17342"/>
    </row>
    <row r="17343" spans="1:18" x14ac:dyDescent="0.2">
      <c r="A17343"/>
      <c r="B17343"/>
      <c r="C17343"/>
      <c r="D17343"/>
      <c r="E17343"/>
      <c r="F17343"/>
      <c r="G17343"/>
      <c r="H17343"/>
      <c r="I17343"/>
      <c r="J17343"/>
      <c r="K17343"/>
      <c r="L17343"/>
      <c r="M17343"/>
      <c r="N17343"/>
      <c r="O17343"/>
      <c r="P17343"/>
      <c r="Q17343"/>
      <c r="R17343"/>
    </row>
    <row r="17344" spans="1:18" x14ac:dyDescent="0.2">
      <c r="A17344"/>
      <c r="B17344"/>
      <c r="C17344"/>
      <c r="D17344"/>
      <c r="E17344"/>
      <c r="F17344"/>
      <c r="G17344"/>
      <c r="H17344"/>
      <c r="I17344"/>
      <c r="J17344"/>
      <c r="K17344"/>
      <c r="L17344"/>
      <c r="M17344"/>
      <c r="N17344"/>
      <c r="O17344"/>
      <c r="P17344"/>
      <c r="Q17344"/>
      <c r="R17344"/>
    </row>
    <row r="17345" spans="1:18" x14ac:dyDescent="0.2">
      <c r="A17345"/>
      <c r="B17345"/>
      <c r="C17345"/>
      <c r="D17345"/>
      <c r="E17345"/>
      <c r="F17345"/>
      <c r="G17345"/>
      <c r="H17345"/>
      <c r="I17345"/>
      <c r="J17345"/>
      <c r="K17345"/>
      <c r="L17345"/>
      <c r="M17345"/>
      <c r="N17345"/>
      <c r="O17345"/>
      <c r="P17345"/>
      <c r="Q17345"/>
      <c r="R17345"/>
    </row>
    <row r="17346" spans="1:18" x14ac:dyDescent="0.2">
      <c r="A17346"/>
      <c r="B17346"/>
      <c r="C17346"/>
      <c r="D17346"/>
      <c r="E17346"/>
      <c r="F17346"/>
      <c r="G17346"/>
      <c r="H17346"/>
      <c r="I17346"/>
      <c r="J17346"/>
      <c r="K17346"/>
      <c r="L17346"/>
      <c r="M17346"/>
      <c r="N17346"/>
      <c r="O17346"/>
      <c r="P17346"/>
      <c r="Q17346"/>
      <c r="R17346"/>
    </row>
    <row r="17347" spans="1:18" x14ac:dyDescent="0.2">
      <c r="A17347"/>
      <c r="B17347"/>
      <c r="C17347"/>
      <c r="D17347"/>
      <c r="E17347"/>
      <c r="F17347"/>
      <c r="G17347"/>
      <c r="H17347"/>
      <c r="I17347"/>
      <c r="J17347"/>
      <c r="K17347"/>
      <c r="L17347"/>
      <c r="M17347"/>
      <c r="N17347"/>
      <c r="O17347"/>
      <c r="P17347"/>
      <c r="Q17347"/>
      <c r="R17347"/>
    </row>
    <row r="17348" spans="1:18" x14ac:dyDescent="0.2">
      <c r="A17348"/>
      <c r="B17348"/>
      <c r="C17348"/>
      <c r="D17348"/>
      <c r="E17348"/>
      <c r="F17348"/>
      <c r="G17348"/>
      <c r="H17348"/>
      <c r="I17348"/>
      <c r="J17348"/>
      <c r="K17348"/>
      <c r="L17348"/>
      <c r="M17348"/>
      <c r="N17348"/>
      <c r="O17348"/>
      <c r="P17348"/>
      <c r="Q17348"/>
      <c r="R17348"/>
    </row>
    <row r="17349" spans="1:18" x14ac:dyDescent="0.2">
      <c r="A17349"/>
      <c r="B17349"/>
      <c r="C17349"/>
      <c r="D17349"/>
      <c r="E17349"/>
      <c r="F17349"/>
      <c r="G17349"/>
      <c r="H17349"/>
      <c r="I17349"/>
      <c r="J17349"/>
      <c r="K17349"/>
      <c r="L17349"/>
      <c r="M17349"/>
      <c r="N17349"/>
      <c r="O17349"/>
      <c r="P17349"/>
      <c r="Q17349"/>
      <c r="R17349"/>
    </row>
    <row r="17350" spans="1:18" x14ac:dyDescent="0.2">
      <c r="A17350"/>
      <c r="B17350"/>
      <c r="C17350"/>
      <c r="D17350"/>
      <c r="E17350"/>
      <c r="F17350"/>
      <c r="G17350"/>
      <c r="H17350"/>
      <c r="I17350"/>
      <c r="J17350"/>
      <c r="K17350"/>
      <c r="L17350"/>
      <c r="M17350"/>
      <c r="N17350"/>
      <c r="O17350"/>
      <c r="P17350"/>
      <c r="Q17350"/>
      <c r="R17350"/>
    </row>
    <row r="17351" spans="1:18" x14ac:dyDescent="0.2">
      <c r="A17351"/>
      <c r="B17351"/>
      <c r="C17351"/>
      <c r="D17351"/>
      <c r="E17351"/>
      <c r="F17351"/>
      <c r="G17351"/>
      <c r="H17351"/>
      <c r="I17351"/>
      <c r="J17351"/>
      <c r="K17351"/>
      <c r="L17351"/>
      <c r="M17351"/>
      <c r="N17351"/>
      <c r="O17351"/>
      <c r="P17351"/>
      <c r="Q17351"/>
      <c r="R17351"/>
    </row>
    <row r="17352" spans="1:18" x14ac:dyDescent="0.2">
      <c r="A17352"/>
      <c r="B17352"/>
      <c r="C17352"/>
      <c r="D17352"/>
      <c r="E17352"/>
      <c r="F17352"/>
      <c r="G17352"/>
      <c r="H17352"/>
      <c r="I17352"/>
      <c r="J17352"/>
      <c r="K17352"/>
      <c r="L17352"/>
      <c r="M17352"/>
      <c r="N17352"/>
      <c r="O17352"/>
      <c r="P17352"/>
      <c r="Q17352"/>
      <c r="R17352"/>
    </row>
    <row r="17353" spans="1:18" x14ac:dyDescent="0.2">
      <c r="A17353"/>
      <c r="B17353"/>
      <c r="C17353"/>
      <c r="D17353"/>
      <c r="E17353"/>
      <c r="F17353"/>
      <c r="G17353"/>
      <c r="H17353"/>
      <c r="I17353"/>
      <c r="J17353"/>
      <c r="K17353"/>
      <c r="L17353"/>
      <c r="M17353"/>
      <c r="N17353"/>
      <c r="O17353"/>
      <c r="P17353"/>
      <c r="Q17353"/>
      <c r="R17353"/>
    </row>
    <row r="17354" spans="1:18" x14ac:dyDescent="0.2">
      <c r="A17354"/>
      <c r="B17354"/>
      <c r="C17354"/>
      <c r="D17354"/>
      <c r="E17354"/>
      <c r="F17354"/>
      <c r="G17354"/>
      <c r="H17354"/>
      <c r="I17354"/>
      <c r="J17354"/>
      <c r="K17354"/>
      <c r="L17354"/>
      <c r="M17354"/>
      <c r="N17354"/>
      <c r="O17354"/>
      <c r="P17354"/>
      <c r="Q17354"/>
      <c r="R17354"/>
    </row>
    <row r="17355" spans="1:18" x14ac:dyDescent="0.2">
      <c r="A17355"/>
      <c r="B17355"/>
      <c r="C17355"/>
      <c r="D17355"/>
      <c r="E17355"/>
      <c r="F17355"/>
      <c r="G17355"/>
      <c r="H17355"/>
      <c r="I17355"/>
      <c r="J17355"/>
      <c r="K17355"/>
      <c r="L17355"/>
      <c r="M17355"/>
      <c r="N17355"/>
      <c r="O17355"/>
      <c r="P17355"/>
      <c r="Q17355"/>
      <c r="R17355"/>
    </row>
    <row r="17356" spans="1:18" x14ac:dyDescent="0.2">
      <c r="A17356"/>
      <c r="B17356"/>
      <c r="C17356"/>
      <c r="D17356"/>
      <c r="E17356"/>
      <c r="F17356"/>
      <c r="G17356"/>
      <c r="H17356"/>
      <c r="I17356"/>
      <c r="J17356"/>
      <c r="K17356"/>
      <c r="L17356"/>
      <c r="M17356"/>
      <c r="N17356"/>
      <c r="O17356"/>
      <c r="P17356"/>
      <c r="Q17356"/>
      <c r="R17356"/>
    </row>
    <row r="17357" spans="1:18" x14ac:dyDescent="0.2">
      <c r="A17357"/>
      <c r="B17357"/>
      <c r="C17357"/>
      <c r="D17357"/>
      <c r="E17357"/>
      <c r="F17357"/>
      <c r="G17357"/>
      <c r="H17357"/>
      <c r="I17357"/>
      <c r="J17357"/>
      <c r="K17357"/>
      <c r="L17357"/>
      <c r="M17357"/>
      <c r="N17357"/>
      <c r="O17357"/>
      <c r="P17357"/>
      <c r="Q17357"/>
      <c r="R17357"/>
    </row>
    <row r="17358" spans="1:18" x14ac:dyDescent="0.2">
      <c r="A17358"/>
      <c r="B17358"/>
      <c r="C17358"/>
      <c r="D17358"/>
      <c r="E17358"/>
      <c r="F17358"/>
      <c r="G17358"/>
      <c r="H17358"/>
      <c r="I17358"/>
      <c r="J17358"/>
      <c r="K17358"/>
      <c r="L17358"/>
      <c r="M17358"/>
      <c r="N17358"/>
      <c r="O17358"/>
      <c r="P17358"/>
      <c r="Q17358"/>
      <c r="R17358"/>
    </row>
    <row r="17359" spans="1:18" x14ac:dyDescent="0.2">
      <c r="A17359"/>
      <c r="B17359"/>
      <c r="C17359"/>
      <c r="D17359"/>
      <c r="E17359"/>
      <c r="F17359"/>
      <c r="G17359"/>
      <c r="H17359"/>
      <c r="I17359"/>
      <c r="J17359"/>
      <c r="K17359"/>
      <c r="L17359"/>
      <c r="M17359"/>
      <c r="N17359"/>
      <c r="O17359"/>
      <c r="P17359"/>
      <c r="Q17359"/>
      <c r="R17359"/>
    </row>
    <row r="17360" spans="1:18" x14ac:dyDescent="0.2">
      <c r="A17360"/>
      <c r="B17360"/>
      <c r="C17360"/>
      <c r="D17360"/>
      <c r="E17360"/>
      <c r="F17360"/>
      <c r="G17360"/>
      <c r="H17360"/>
      <c r="I17360"/>
      <c r="J17360"/>
      <c r="K17360"/>
      <c r="L17360"/>
      <c r="M17360"/>
      <c r="N17360"/>
      <c r="O17360"/>
      <c r="P17360"/>
      <c r="Q17360"/>
      <c r="R17360"/>
    </row>
    <row r="17361" spans="1:18" x14ac:dyDescent="0.2">
      <c r="A17361"/>
      <c r="B17361"/>
      <c r="C17361"/>
      <c r="D17361"/>
      <c r="E17361"/>
      <c r="F17361"/>
      <c r="G17361"/>
      <c r="H17361"/>
      <c r="I17361"/>
      <c r="J17361"/>
      <c r="K17361"/>
      <c r="L17361"/>
      <c r="M17361"/>
      <c r="N17361"/>
      <c r="O17361"/>
      <c r="P17361"/>
      <c r="Q17361"/>
      <c r="R17361"/>
    </row>
    <row r="17362" spans="1:18" x14ac:dyDescent="0.2">
      <c r="A17362"/>
      <c r="B17362"/>
      <c r="C17362"/>
      <c r="D17362"/>
      <c r="E17362"/>
      <c r="F17362"/>
      <c r="G17362"/>
      <c r="H17362"/>
      <c r="I17362"/>
      <c r="J17362"/>
      <c r="K17362"/>
      <c r="L17362"/>
      <c r="M17362"/>
      <c r="N17362"/>
      <c r="O17362"/>
      <c r="P17362"/>
      <c r="Q17362"/>
      <c r="R17362"/>
    </row>
    <row r="17363" spans="1:18" x14ac:dyDescent="0.2">
      <c r="A17363"/>
      <c r="B17363"/>
      <c r="C17363"/>
      <c r="D17363"/>
      <c r="E17363"/>
      <c r="F17363"/>
      <c r="G17363"/>
      <c r="H17363"/>
      <c r="I17363"/>
      <c r="J17363"/>
      <c r="K17363"/>
      <c r="L17363"/>
      <c r="M17363"/>
      <c r="N17363"/>
      <c r="O17363"/>
      <c r="P17363"/>
      <c r="Q17363"/>
      <c r="R17363"/>
    </row>
    <row r="17364" spans="1:18" x14ac:dyDescent="0.2">
      <c r="A17364"/>
      <c r="B17364"/>
      <c r="C17364"/>
      <c r="D17364"/>
      <c r="E17364"/>
      <c r="F17364"/>
      <c r="G17364"/>
      <c r="H17364"/>
      <c r="I17364"/>
      <c r="J17364"/>
      <c r="K17364"/>
      <c r="L17364"/>
      <c r="M17364"/>
      <c r="N17364"/>
      <c r="O17364"/>
      <c r="P17364"/>
      <c r="Q17364"/>
      <c r="R17364"/>
    </row>
    <row r="17365" spans="1:18" x14ac:dyDescent="0.2">
      <c r="A17365"/>
      <c r="B17365"/>
      <c r="C17365"/>
      <c r="D17365"/>
      <c r="E17365"/>
      <c r="F17365"/>
      <c r="G17365"/>
      <c r="H17365"/>
      <c r="I17365"/>
      <c r="J17365"/>
      <c r="K17365"/>
      <c r="L17365"/>
      <c r="M17365"/>
      <c r="N17365"/>
      <c r="O17365"/>
      <c r="P17365"/>
      <c r="Q17365"/>
      <c r="R17365"/>
    </row>
    <row r="17366" spans="1:18" x14ac:dyDescent="0.2">
      <c r="A17366"/>
      <c r="B17366"/>
      <c r="C17366"/>
      <c r="D17366"/>
      <c r="E17366"/>
      <c r="F17366"/>
      <c r="G17366"/>
      <c r="H17366"/>
      <c r="I17366"/>
      <c r="J17366"/>
      <c r="K17366"/>
      <c r="L17366"/>
      <c r="M17366"/>
      <c r="N17366"/>
      <c r="O17366"/>
      <c r="P17366"/>
      <c r="Q17366"/>
      <c r="R17366"/>
    </row>
    <row r="17367" spans="1:18" x14ac:dyDescent="0.2">
      <c r="A17367"/>
      <c r="B17367"/>
      <c r="C17367"/>
      <c r="D17367"/>
      <c r="E17367"/>
      <c r="F17367"/>
      <c r="G17367"/>
      <c r="H17367"/>
      <c r="I17367"/>
      <c r="J17367"/>
      <c r="K17367"/>
      <c r="L17367"/>
      <c r="M17367"/>
      <c r="N17367"/>
      <c r="O17367"/>
      <c r="P17367"/>
      <c r="Q17367"/>
      <c r="R17367"/>
    </row>
    <row r="17368" spans="1:18" x14ac:dyDescent="0.2">
      <c r="A17368"/>
      <c r="B17368"/>
      <c r="C17368"/>
      <c r="D17368"/>
      <c r="E17368"/>
      <c r="F17368"/>
      <c r="G17368"/>
      <c r="H17368"/>
      <c r="I17368"/>
      <c r="J17368"/>
      <c r="K17368"/>
      <c r="L17368"/>
      <c r="M17368"/>
      <c r="N17368"/>
      <c r="O17368"/>
      <c r="P17368"/>
      <c r="Q17368"/>
      <c r="R17368"/>
    </row>
    <row r="17369" spans="1:18" x14ac:dyDescent="0.2">
      <c r="A17369"/>
      <c r="B17369"/>
      <c r="C17369"/>
      <c r="D17369"/>
      <c r="E17369"/>
      <c r="F17369"/>
      <c r="G17369"/>
      <c r="H17369"/>
      <c r="I17369"/>
      <c r="J17369"/>
      <c r="K17369"/>
      <c r="L17369"/>
      <c r="M17369"/>
      <c r="N17369"/>
      <c r="O17369"/>
      <c r="P17369"/>
      <c r="Q17369"/>
      <c r="R17369"/>
    </row>
    <row r="17370" spans="1:18" x14ac:dyDescent="0.2">
      <c r="A17370"/>
      <c r="B17370"/>
      <c r="C17370"/>
      <c r="D17370"/>
      <c r="E17370"/>
      <c r="F17370"/>
      <c r="G17370"/>
      <c r="H17370"/>
      <c r="I17370"/>
      <c r="J17370"/>
      <c r="K17370"/>
      <c r="L17370"/>
      <c r="M17370"/>
      <c r="N17370"/>
      <c r="O17370"/>
      <c r="P17370"/>
      <c r="Q17370"/>
      <c r="R17370"/>
    </row>
    <row r="17371" spans="1:18" x14ac:dyDescent="0.2">
      <c r="A17371"/>
      <c r="B17371"/>
      <c r="C17371"/>
      <c r="D17371"/>
      <c r="E17371"/>
      <c r="F17371"/>
      <c r="G17371"/>
      <c r="H17371"/>
      <c r="I17371"/>
      <c r="J17371"/>
      <c r="K17371"/>
      <c r="L17371"/>
      <c r="M17371"/>
      <c r="N17371"/>
      <c r="O17371"/>
      <c r="P17371"/>
      <c r="Q17371"/>
      <c r="R17371"/>
    </row>
    <row r="17372" spans="1:18" x14ac:dyDescent="0.2">
      <c r="A17372"/>
      <c r="B17372"/>
      <c r="C17372"/>
      <c r="D17372"/>
      <c r="E17372"/>
      <c r="F17372"/>
      <c r="G17372"/>
      <c r="H17372"/>
      <c r="I17372"/>
      <c r="J17372"/>
      <c r="K17372"/>
      <c r="L17372"/>
      <c r="M17372"/>
      <c r="N17372"/>
      <c r="O17372"/>
      <c r="P17372"/>
      <c r="Q17372"/>
      <c r="R17372"/>
    </row>
    <row r="17373" spans="1:18" x14ac:dyDescent="0.2">
      <c r="A17373"/>
      <c r="B17373"/>
      <c r="C17373"/>
      <c r="D17373"/>
      <c r="E17373"/>
      <c r="F17373"/>
      <c r="G17373"/>
      <c r="H17373"/>
      <c r="I17373"/>
      <c r="J17373"/>
      <c r="K17373"/>
      <c r="L17373"/>
      <c r="M17373"/>
      <c r="N17373"/>
      <c r="O17373"/>
      <c r="P17373"/>
      <c r="Q17373"/>
      <c r="R17373"/>
    </row>
    <row r="17374" spans="1:18" x14ac:dyDescent="0.2">
      <c r="A17374"/>
      <c r="B17374"/>
      <c r="C17374"/>
      <c r="D17374"/>
      <c r="E17374"/>
      <c r="F17374"/>
      <c r="G17374"/>
      <c r="H17374"/>
      <c r="I17374"/>
      <c r="J17374"/>
      <c r="K17374"/>
      <c r="L17374"/>
      <c r="M17374"/>
      <c r="N17374"/>
      <c r="O17374"/>
      <c r="P17374"/>
      <c r="Q17374"/>
      <c r="R17374"/>
    </row>
    <row r="17375" spans="1:18" x14ac:dyDescent="0.2">
      <c r="A17375"/>
      <c r="B17375"/>
      <c r="C17375"/>
      <c r="D17375"/>
      <c r="E17375"/>
      <c r="F17375"/>
      <c r="G17375"/>
      <c r="H17375"/>
      <c r="I17375"/>
      <c r="J17375"/>
      <c r="K17375"/>
      <c r="L17375"/>
      <c r="M17375"/>
      <c r="N17375"/>
      <c r="O17375"/>
      <c r="P17375"/>
      <c r="Q17375"/>
      <c r="R17375"/>
    </row>
    <row r="17376" spans="1:18" x14ac:dyDescent="0.2">
      <c r="A17376"/>
      <c r="B17376"/>
      <c r="C17376"/>
      <c r="D17376"/>
      <c r="E17376"/>
      <c r="F17376"/>
      <c r="G17376"/>
      <c r="H17376"/>
      <c r="I17376"/>
      <c r="J17376"/>
      <c r="K17376"/>
      <c r="L17376"/>
      <c r="M17376"/>
      <c r="N17376"/>
      <c r="O17376"/>
      <c r="P17376"/>
      <c r="Q17376"/>
      <c r="R17376"/>
    </row>
    <row r="17377" spans="1:18" x14ac:dyDescent="0.2">
      <c r="A17377"/>
      <c r="B17377"/>
      <c r="C17377"/>
      <c r="D17377"/>
      <c r="E17377"/>
      <c r="F17377"/>
      <c r="G17377"/>
      <c r="H17377"/>
      <c r="I17377"/>
      <c r="J17377"/>
      <c r="K17377"/>
      <c r="L17377"/>
      <c r="M17377"/>
      <c r="N17377"/>
      <c r="O17377"/>
      <c r="P17377"/>
      <c r="Q17377"/>
      <c r="R17377"/>
    </row>
    <row r="17378" spans="1:18" x14ac:dyDescent="0.2">
      <c r="A17378"/>
      <c r="B17378"/>
      <c r="C17378"/>
      <c r="D17378"/>
      <c r="E17378"/>
      <c r="F17378"/>
      <c r="G17378"/>
      <c r="H17378"/>
      <c r="I17378"/>
      <c r="J17378"/>
      <c r="K17378"/>
      <c r="L17378"/>
      <c r="M17378"/>
      <c r="N17378"/>
      <c r="O17378"/>
      <c r="P17378"/>
      <c r="Q17378"/>
      <c r="R17378"/>
    </row>
    <row r="17379" spans="1:18" x14ac:dyDescent="0.2">
      <c r="A17379"/>
      <c r="B17379"/>
      <c r="C17379"/>
      <c r="D17379"/>
      <c r="E17379"/>
      <c r="F17379"/>
      <c r="G17379"/>
      <c r="H17379"/>
      <c r="I17379"/>
      <c r="J17379"/>
      <c r="K17379"/>
      <c r="L17379"/>
      <c r="M17379"/>
      <c r="N17379"/>
      <c r="O17379"/>
      <c r="P17379"/>
      <c r="Q17379"/>
      <c r="R17379"/>
    </row>
    <row r="17380" spans="1:18" x14ac:dyDescent="0.2">
      <c r="A17380"/>
      <c r="B17380"/>
      <c r="C17380"/>
      <c r="D17380"/>
      <c r="E17380"/>
      <c r="F17380"/>
      <c r="G17380"/>
      <c r="H17380"/>
      <c r="I17380"/>
      <c r="J17380"/>
      <c r="K17380"/>
      <c r="L17380"/>
      <c r="M17380"/>
      <c r="N17380"/>
      <c r="O17380"/>
      <c r="P17380"/>
      <c r="Q17380"/>
      <c r="R17380"/>
    </row>
    <row r="17381" spans="1:18" x14ac:dyDescent="0.2">
      <c r="A17381"/>
      <c r="B17381"/>
      <c r="C17381"/>
      <c r="D17381"/>
      <c r="E17381"/>
      <c r="F17381"/>
      <c r="G17381"/>
      <c r="H17381"/>
      <c r="I17381"/>
      <c r="J17381"/>
      <c r="K17381"/>
      <c r="L17381"/>
      <c r="M17381"/>
      <c r="N17381"/>
      <c r="O17381"/>
      <c r="P17381"/>
      <c r="Q17381"/>
      <c r="R17381"/>
    </row>
    <row r="17382" spans="1:18" x14ac:dyDescent="0.2">
      <c r="A17382"/>
      <c r="B17382"/>
      <c r="C17382"/>
      <c r="D17382"/>
      <c r="E17382"/>
      <c r="F17382"/>
      <c r="G17382"/>
      <c r="H17382"/>
      <c r="I17382"/>
      <c r="J17382"/>
      <c r="K17382"/>
      <c r="L17382"/>
      <c r="M17382"/>
      <c r="N17382"/>
      <c r="O17382"/>
      <c r="P17382"/>
      <c r="Q17382"/>
      <c r="R17382"/>
    </row>
    <row r="17383" spans="1:18" x14ac:dyDescent="0.2">
      <c r="A17383"/>
      <c r="B17383"/>
      <c r="C17383"/>
      <c r="D17383"/>
      <c r="E17383"/>
      <c r="F17383"/>
      <c r="G17383"/>
      <c r="H17383"/>
      <c r="I17383"/>
      <c r="J17383"/>
      <c r="K17383"/>
      <c r="L17383"/>
      <c r="M17383"/>
      <c r="N17383"/>
      <c r="O17383"/>
      <c r="P17383"/>
      <c r="Q17383"/>
      <c r="R17383"/>
    </row>
    <row r="17384" spans="1:18" x14ac:dyDescent="0.2">
      <c r="A17384"/>
      <c r="B17384"/>
      <c r="C17384"/>
      <c r="D17384"/>
      <c r="E17384"/>
      <c r="F17384"/>
      <c r="G17384"/>
      <c r="H17384"/>
      <c r="I17384"/>
      <c r="J17384"/>
      <c r="K17384"/>
      <c r="L17384"/>
      <c r="M17384"/>
      <c r="N17384"/>
      <c r="O17384"/>
      <c r="P17384"/>
      <c r="Q17384"/>
      <c r="R17384"/>
    </row>
    <row r="17385" spans="1:18" x14ac:dyDescent="0.2">
      <c r="A17385"/>
      <c r="B17385"/>
      <c r="C17385"/>
      <c r="D17385"/>
      <c r="E17385"/>
      <c r="F17385"/>
      <c r="G17385"/>
      <c r="H17385"/>
      <c r="I17385"/>
      <c r="J17385"/>
      <c r="K17385"/>
      <c r="L17385"/>
      <c r="M17385"/>
      <c r="N17385"/>
      <c r="O17385"/>
      <c r="P17385"/>
      <c r="Q17385"/>
      <c r="R17385"/>
    </row>
    <row r="17386" spans="1:18" x14ac:dyDescent="0.2">
      <c r="A17386"/>
      <c r="B17386"/>
      <c r="C17386"/>
      <c r="D17386"/>
      <c r="E17386"/>
      <c r="F17386"/>
      <c r="G17386"/>
      <c r="H17386"/>
      <c r="I17386"/>
      <c r="J17386"/>
      <c r="K17386"/>
      <c r="L17386"/>
      <c r="M17386"/>
      <c r="N17386"/>
      <c r="O17386"/>
      <c r="P17386"/>
      <c r="Q17386"/>
      <c r="R17386"/>
    </row>
    <row r="17387" spans="1:18" x14ac:dyDescent="0.2">
      <c r="A17387"/>
      <c r="B17387"/>
      <c r="C17387"/>
      <c r="D17387"/>
      <c r="E17387"/>
      <c r="F17387"/>
      <c r="G17387"/>
      <c r="H17387"/>
      <c r="I17387"/>
      <c r="J17387"/>
      <c r="K17387"/>
      <c r="L17387"/>
      <c r="M17387"/>
      <c r="N17387"/>
      <c r="O17387"/>
      <c r="P17387"/>
      <c r="Q17387"/>
      <c r="R17387"/>
    </row>
    <row r="17388" spans="1:18" x14ac:dyDescent="0.2">
      <c r="A17388"/>
      <c r="B17388"/>
      <c r="C17388"/>
      <c r="D17388"/>
      <c r="E17388"/>
      <c r="F17388"/>
      <c r="G17388"/>
      <c r="H17388"/>
      <c r="I17388"/>
      <c r="J17388"/>
      <c r="K17388"/>
      <c r="L17388"/>
      <c r="M17388"/>
      <c r="N17388"/>
      <c r="O17388"/>
      <c r="P17388"/>
      <c r="Q17388"/>
      <c r="R17388"/>
    </row>
    <row r="17389" spans="1:18" x14ac:dyDescent="0.2">
      <c r="A17389"/>
      <c r="B17389"/>
      <c r="C17389"/>
      <c r="D17389"/>
      <c r="E17389"/>
      <c r="F17389"/>
      <c r="G17389"/>
      <c r="H17389"/>
      <c r="I17389"/>
      <c r="J17389"/>
      <c r="K17389"/>
      <c r="L17389"/>
      <c r="M17389"/>
      <c r="N17389"/>
      <c r="O17389"/>
      <c r="P17389"/>
      <c r="Q17389"/>
      <c r="R17389"/>
    </row>
    <row r="17390" spans="1:18" x14ac:dyDescent="0.2">
      <c r="A17390"/>
      <c r="B17390"/>
      <c r="C17390"/>
      <c r="D17390"/>
      <c r="E17390"/>
      <c r="F17390"/>
      <c r="G17390"/>
      <c r="H17390"/>
      <c r="I17390"/>
      <c r="J17390"/>
      <c r="K17390"/>
      <c r="L17390"/>
      <c r="M17390"/>
      <c r="N17390"/>
      <c r="O17390"/>
      <c r="P17390"/>
      <c r="Q17390"/>
      <c r="R17390"/>
    </row>
    <row r="17391" spans="1:18" x14ac:dyDescent="0.2">
      <c r="A17391"/>
      <c r="B17391"/>
      <c r="C17391"/>
      <c r="D17391"/>
      <c r="E17391"/>
      <c r="F17391"/>
      <c r="G17391"/>
      <c r="H17391"/>
      <c r="I17391"/>
      <c r="J17391"/>
      <c r="K17391"/>
      <c r="L17391"/>
      <c r="M17391"/>
      <c r="N17391"/>
      <c r="O17391"/>
      <c r="P17391"/>
      <c r="Q17391"/>
      <c r="R17391"/>
    </row>
    <row r="17392" spans="1:18" x14ac:dyDescent="0.2">
      <c r="A17392"/>
      <c r="B17392"/>
      <c r="C17392"/>
      <c r="D17392"/>
      <c r="E17392"/>
      <c r="F17392"/>
      <c r="G17392"/>
      <c r="H17392"/>
      <c r="I17392"/>
      <c r="J17392"/>
      <c r="K17392"/>
      <c r="L17392"/>
      <c r="M17392"/>
      <c r="N17392"/>
      <c r="O17392"/>
      <c r="P17392"/>
      <c r="Q17392"/>
      <c r="R17392"/>
    </row>
    <row r="17393" spans="1:18" x14ac:dyDescent="0.2">
      <c r="A17393"/>
      <c r="B17393"/>
      <c r="C17393"/>
      <c r="D17393"/>
      <c r="E17393"/>
      <c r="F17393"/>
      <c r="G17393"/>
      <c r="H17393"/>
      <c r="I17393"/>
      <c r="J17393"/>
      <c r="K17393"/>
      <c r="L17393"/>
      <c r="M17393"/>
      <c r="N17393"/>
      <c r="O17393"/>
      <c r="P17393"/>
      <c r="Q17393"/>
      <c r="R17393"/>
    </row>
    <row r="17394" spans="1:18" x14ac:dyDescent="0.2">
      <c r="A17394"/>
      <c r="B17394"/>
      <c r="C17394"/>
      <c r="D17394"/>
      <c r="E17394"/>
      <c r="F17394"/>
      <c r="G17394"/>
      <c r="H17394"/>
      <c r="I17394"/>
      <c r="J17394"/>
      <c r="K17394"/>
      <c r="L17394"/>
      <c r="M17394"/>
      <c r="N17394"/>
      <c r="O17394"/>
      <c r="P17394"/>
      <c r="Q17394"/>
      <c r="R17394"/>
    </row>
    <row r="17395" spans="1:18" x14ac:dyDescent="0.2">
      <c r="A17395"/>
      <c r="B17395"/>
      <c r="C17395"/>
      <c r="D17395"/>
      <c r="E17395"/>
      <c r="F17395"/>
      <c r="G17395"/>
      <c r="H17395"/>
      <c r="I17395"/>
      <c r="J17395"/>
      <c r="K17395"/>
      <c r="L17395"/>
      <c r="M17395"/>
      <c r="N17395"/>
      <c r="O17395"/>
      <c r="P17395"/>
      <c r="Q17395"/>
      <c r="R17395"/>
    </row>
    <row r="17396" spans="1:18" x14ac:dyDescent="0.2">
      <c r="A17396"/>
      <c r="B17396"/>
      <c r="C17396"/>
      <c r="D17396"/>
      <c r="E17396"/>
      <c r="F17396"/>
      <c r="G17396"/>
      <c r="H17396"/>
      <c r="I17396"/>
      <c r="J17396"/>
      <c r="K17396"/>
      <c r="L17396"/>
      <c r="M17396"/>
      <c r="N17396"/>
      <c r="O17396"/>
      <c r="P17396"/>
      <c r="Q17396"/>
      <c r="R17396"/>
    </row>
    <row r="17397" spans="1:18" x14ac:dyDescent="0.2">
      <c r="A17397"/>
      <c r="B17397"/>
      <c r="C17397"/>
      <c r="D17397"/>
      <c r="E17397"/>
      <c r="F17397"/>
      <c r="G17397"/>
      <c r="H17397"/>
      <c r="I17397"/>
      <c r="J17397"/>
      <c r="K17397"/>
      <c r="L17397"/>
      <c r="M17397"/>
      <c r="N17397"/>
      <c r="O17397"/>
      <c r="P17397"/>
      <c r="Q17397"/>
      <c r="R17397"/>
    </row>
    <row r="17398" spans="1:18" x14ac:dyDescent="0.2">
      <c r="A17398"/>
      <c r="B17398"/>
      <c r="C17398"/>
      <c r="D17398"/>
      <c r="E17398"/>
      <c r="F17398"/>
      <c r="G17398"/>
      <c r="H17398"/>
      <c r="I17398"/>
      <c r="J17398"/>
      <c r="K17398"/>
      <c r="L17398"/>
      <c r="M17398"/>
      <c r="N17398"/>
      <c r="O17398"/>
      <c r="P17398"/>
      <c r="Q17398"/>
      <c r="R17398"/>
    </row>
    <row r="17399" spans="1:18" x14ac:dyDescent="0.2">
      <c r="A17399"/>
      <c r="B17399"/>
      <c r="C17399"/>
      <c r="D17399"/>
      <c r="E17399"/>
      <c r="F17399"/>
      <c r="G17399"/>
      <c r="H17399"/>
      <c r="I17399"/>
      <c r="J17399"/>
      <c r="K17399"/>
      <c r="L17399"/>
      <c r="M17399"/>
      <c r="N17399"/>
      <c r="O17399"/>
      <c r="P17399"/>
      <c r="Q17399"/>
      <c r="R17399"/>
    </row>
    <row r="17400" spans="1:18" x14ac:dyDescent="0.2">
      <c r="A17400"/>
      <c r="B17400"/>
      <c r="C17400"/>
      <c r="D17400"/>
      <c r="E17400"/>
      <c r="F17400"/>
      <c r="G17400"/>
      <c r="H17400"/>
      <c r="I17400"/>
      <c r="J17400"/>
      <c r="K17400"/>
      <c r="L17400"/>
      <c r="M17400"/>
      <c r="N17400"/>
      <c r="O17400"/>
      <c r="P17400"/>
      <c r="Q17400"/>
      <c r="R17400"/>
    </row>
    <row r="17401" spans="1:18" x14ac:dyDescent="0.2">
      <c r="A17401"/>
      <c r="B17401"/>
      <c r="C17401"/>
      <c r="D17401"/>
      <c r="E17401"/>
      <c r="F17401"/>
      <c r="G17401"/>
      <c r="H17401"/>
      <c r="I17401"/>
      <c r="J17401"/>
      <c r="K17401"/>
      <c r="L17401"/>
      <c r="M17401"/>
      <c r="N17401"/>
      <c r="O17401"/>
      <c r="P17401"/>
      <c r="Q17401"/>
      <c r="R17401"/>
    </row>
    <row r="17402" spans="1:18" x14ac:dyDescent="0.2">
      <c r="A17402"/>
      <c r="B17402"/>
      <c r="C17402"/>
      <c r="D17402"/>
      <c r="E17402"/>
      <c r="F17402"/>
      <c r="G17402"/>
      <c r="H17402"/>
      <c r="I17402"/>
      <c r="J17402"/>
      <c r="K17402"/>
      <c r="L17402"/>
      <c r="M17402"/>
      <c r="N17402"/>
      <c r="O17402"/>
      <c r="P17402"/>
      <c r="Q17402"/>
      <c r="R17402"/>
    </row>
    <row r="17403" spans="1:18" x14ac:dyDescent="0.2">
      <c r="A17403"/>
      <c r="B17403"/>
      <c r="C17403"/>
      <c r="D17403"/>
      <c r="E17403"/>
      <c r="F17403"/>
      <c r="G17403"/>
      <c r="H17403"/>
      <c r="I17403"/>
      <c r="J17403"/>
      <c r="K17403"/>
      <c r="L17403"/>
      <c r="M17403"/>
      <c r="N17403"/>
      <c r="O17403"/>
      <c r="P17403"/>
      <c r="Q17403"/>
      <c r="R17403"/>
    </row>
    <row r="17404" spans="1:18" x14ac:dyDescent="0.2">
      <c r="A17404"/>
      <c r="B17404"/>
      <c r="C17404"/>
      <c r="D17404"/>
      <c r="E17404"/>
      <c r="F17404"/>
      <c r="G17404"/>
      <c r="H17404"/>
      <c r="I17404"/>
      <c r="J17404"/>
      <c r="K17404"/>
      <c r="L17404"/>
      <c r="M17404"/>
      <c r="N17404"/>
      <c r="O17404"/>
      <c r="P17404"/>
      <c r="Q17404"/>
      <c r="R17404"/>
    </row>
    <row r="17405" spans="1:18" x14ac:dyDescent="0.2">
      <c r="A17405"/>
      <c r="B17405"/>
      <c r="C17405"/>
      <c r="D17405"/>
      <c r="E17405"/>
      <c r="F17405"/>
      <c r="G17405"/>
      <c r="H17405"/>
      <c r="I17405"/>
      <c r="J17405"/>
      <c r="K17405"/>
      <c r="L17405"/>
      <c r="M17405"/>
      <c r="N17405"/>
      <c r="O17405"/>
      <c r="P17405"/>
      <c r="Q17405"/>
      <c r="R17405"/>
    </row>
    <row r="17406" spans="1:18" x14ac:dyDescent="0.2">
      <c r="A17406"/>
      <c r="B17406"/>
      <c r="C17406"/>
      <c r="D17406"/>
      <c r="E17406"/>
      <c r="F17406"/>
      <c r="G17406"/>
      <c r="H17406"/>
      <c r="I17406"/>
      <c r="J17406"/>
      <c r="K17406"/>
      <c r="L17406"/>
      <c r="M17406"/>
      <c r="N17406"/>
      <c r="O17406"/>
      <c r="P17406"/>
      <c r="Q17406"/>
      <c r="R17406"/>
    </row>
    <row r="17407" spans="1:18" x14ac:dyDescent="0.2">
      <c r="A17407"/>
      <c r="B17407"/>
      <c r="C17407"/>
      <c r="D17407"/>
      <c r="E17407"/>
      <c r="F17407"/>
      <c r="G17407"/>
      <c r="H17407"/>
      <c r="I17407"/>
      <c r="J17407"/>
      <c r="K17407"/>
      <c r="L17407"/>
      <c r="M17407"/>
      <c r="N17407"/>
      <c r="O17407"/>
      <c r="P17407"/>
      <c r="Q17407"/>
      <c r="R17407"/>
    </row>
    <row r="17408" spans="1:18" x14ac:dyDescent="0.2">
      <c r="A17408"/>
      <c r="B17408"/>
      <c r="C17408"/>
      <c r="D17408"/>
      <c r="E17408"/>
      <c r="F17408"/>
      <c r="G17408"/>
      <c r="H17408"/>
      <c r="I17408"/>
      <c r="J17408"/>
      <c r="K17408"/>
      <c r="L17408"/>
      <c r="M17408"/>
      <c r="N17408"/>
      <c r="O17408"/>
      <c r="P17408"/>
      <c r="Q17408"/>
      <c r="R17408"/>
    </row>
    <row r="17409" spans="1:18" x14ac:dyDescent="0.2">
      <c r="A17409"/>
      <c r="B17409"/>
      <c r="C17409"/>
      <c r="D17409"/>
      <c r="E17409"/>
      <c r="F17409"/>
      <c r="G17409"/>
      <c r="H17409"/>
      <c r="I17409"/>
      <c r="J17409"/>
      <c r="K17409"/>
      <c r="L17409"/>
      <c r="M17409"/>
      <c r="N17409"/>
      <c r="O17409"/>
      <c r="P17409"/>
      <c r="Q17409"/>
      <c r="R17409"/>
    </row>
    <row r="17410" spans="1:18" x14ac:dyDescent="0.2">
      <c r="A17410"/>
      <c r="B17410"/>
      <c r="C17410"/>
      <c r="D17410"/>
      <c r="E17410"/>
      <c r="F17410"/>
      <c r="G17410"/>
      <c r="H17410"/>
      <c r="I17410"/>
      <c r="J17410"/>
      <c r="K17410"/>
      <c r="L17410"/>
      <c r="M17410"/>
      <c r="N17410"/>
      <c r="O17410"/>
      <c r="P17410"/>
      <c r="Q17410"/>
      <c r="R17410"/>
    </row>
    <row r="17411" spans="1:18" x14ac:dyDescent="0.2">
      <c r="A17411"/>
      <c r="B17411"/>
      <c r="C17411"/>
      <c r="D17411"/>
      <c r="E17411"/>
      <c r="F17411"/>
      <c r="G17411"/>
      <c r="H17411"/>
      <c r="I17411"/>
      <c r="J17411"/>
      <c r="K17411"/>
      <c r="L17411"/>
      <c r="M17411"/>
      <c r="N17411"/>
      <c r="O17411"/>
      <c r="P17411"/>
      <c r="Q17411"/>
      <c r="R17411"/>
    </row>
    <row r="17412" spans="1:18" x14ac:dyDescent="0.2">
      <c r="A17412"/>
      <c r="B17412"/>
      <c r="C17412"/>
      <c r="D17412"/>
      <c r="E17412"/>
      <c r="F17412"/>
      <c r="G17412"/>
      <c r="H17412"/>
      <c r="I17412"/>
      <c r="J17412"/>
      <c r="K17412"/>
      <c r="L17412"/>
      <c r="M17412"/>
      <c r="N17412"/>
      <c r="O17412"/>
      <c r="P17412"/>
      <c r="Q17412"/>
      <c r="R17412"/>
    </row>
    <row r="17413" spans="1:18" x14ac:dyDescent="0.2">
      <c r="A17413"/>
      <c r="B17413"/>
      <c r="C17413"/>
      <c r="D17413"/>
      <c r="E17413"/>
      <c r="F17413"/>
      <c r="G17413"/>
      <c r="H17413"/>
      <c r="I17413"/>
      <c r="J17413"/>
      <c r="K17413"/>
      <c r="L17413"/>
      <c r="M17413"/>
      <c r="N17413"/>
      <c r="O17413"/>
      <c r="P17413"/>
      <c r="Q17413"/>
      <c r="R17413"/>
    </row>
    <row r="17414" spans="1:18" x14ac:dyDescent="0.2">
      <c r="A17414"/>
      <c r="B17414"/>
      <c r="C17414"/>
      <c r="D17414"/>
      <c r="E17414"/>
      <c r="F17414"/>
      <c r="G17414"/>
      <c r="H17414"/>
      <c r="I17414"/>
      <c r="J17414"/>
      <c r="K17414"/>
      <c r="L17414"/>
      <c r="M17414"/>
      <c r="N17414"/>
      <c r="O17414"/>
      <c r="P17414"/>
      <c r="Q17414"/>
      <c r="R17414"/>
    </row>
    <row r="17415" spans="1:18" x14ac:dyDescent="0.2">
      <c r="A17415"/>
      <c r="B17415"/>
      <c r="C17415"/>
      <c r="D17415"/>
      <c r="E17415"/>
      <c r="F17415"/>
      <c r="G17415"/>
      <c r="H17415"/>
      <c r="I17415"/>
      <c r="J17415"/>
      <c r="K17415"/>
      <c r="L17415"/>
      <c r="M17415"/>
      <c r="N17415"/>
      <c r="O17415"/>
      <c r="P17415"/>
      <c r="Q17415"/>
      <c r="R17415"/>
    </row>
    <row r="17416" spans="1:18" x14ac:dyDescent="0.2">
      <c r="A17416"/>
      <c r="B17416"/>
      <c r="C17416"/>
      <c r="D17416"/>
      <c r="E17416"/>
      <c r="F17416"/>
      <c r="G17416"/>
      <c r="H17416"/>
      <c r="I17416"/>
      <c r="J17416"/>
      <c r="K17416"/>
      <c r="L17416"/>
      <c r="M17416"/>
      <c r="N17416"/>
      <c r="O17416"/>
      <c r="P17416"/>
      <c r="Q17416"/>
      <c r="R17416"/>
    </row>
    <row r="17417" spans="1:18" x14ac:dyDescent="0.2">
      <c r="A17417"/>
      <c r="B17417"/>
      <c r="C17417"/>
      <c r="D17417"/>
      <c r="E17417"/>
      <c r="F17417"/>
      <c r="G17417"/>
      <c r="H17417"/>
      <c r="I17417"/>
      <c r="J17417"/>
      <c r="K17417"/>
      <c r="L17417"/>
      <c r="M17417"/>
      <c r="N17417"/>
      <c r="O17417"/>
      <c r="P17417"/>
      <c r="Q17417"/>
      <c r="R17417"/>
    </row>
    <row r="17418" spans="1:18" x14ac:dyDescent="0.2">
      <c r="A17418"/>
      <c r="B17418"/>
      <c r="C17418"/>
      <c r="D17418"/>
      <c r="E17418"/>
      <c r="F17418"/>
      <c r="G17418"/>
      <c r="H17418"/>
      <c r="I17418"/>
      <c r="J17418"/>
      <c r="K17418"/>
      <c r="L17418"/>
      <c r="M17418"/>
      <c r="N17418"/>
      <c r="O17418"/>
      <c r="P17418"/>
      <c r="Q17418"/>
      <c r="R17418"/>
    </row>
    <row r="17419" spans="1:18" x14ac:dyDescent="0.2">
      <c r="A17419"/>
      <c r="B17419"/>
      <c r="C17419"/>
      <c r="D17419"/>
      <c r="E17419"/>
      <c r="F17419"/>
      <c r="G17419"/>
      <c r="H17419"/>
      <c r="I17419"/>
      <c r="J17419"/>
      <c r="K17419"/>
      <c r="L17419"/>
      <c r="M17419"/>
      <c r="N17419"/>
      <c r="O17419"/>
      <c r="P17419"/>
      <c r="Q17419"/>
      <c r="R17419"/>
    </row>
    <row r="17420" spans="1:18" x14ac:dyDescent="0.2">
      <c r="A17420"/>
      <c r="B17420"/>
      <c r="C17420"/>
      <c r="D17420"/>
      <c r="E17420"/>
      <c r="F17420"/>
      <c r="G17420"/>
      <c r="H17420"/>
      <c r="I17420"/>
      <c r="J17420"/>
      <c r="K17420"/>
      <c r="L17420"/>
      <c r="M17420"/>
      <c r="N17420"/>
      <c r="O17420"/>
      <c r="P17420"/>
      <c r="Q17420"/>
      <c r="R17420"/>
    </row>
    <row r="17421" spans="1:18" x14ac:dyDescent="0.2">
      <c r="A17421"/>
      <c r="B17421"/>
      <c r="C17421"/>
      <c r="D17421"/>
      <c r="E17421"/>
      <c r="F17421"/>
      <c r="G17421"/>
      <c r="H17421"/>
      <c r="I17421"/>
      <c r="J17421"/>
      <c r="K17421"/>
      <c r="L17421"/>
      <c r="M17421"/>
      <c r="N17421"/>
      <c r="O17421"/>
      <c r="P17421"/>
      <c r="Q17421"/>
      <c r="R17421"/>
    </row>
    <row r="17422" spans="1:18" x14ac:dyDescent="0.2">
      <c r="A17422"/>
      <c r="B17422"/>
      <c r="C17422"/>
      <c r="D17422"/>
      <c r="E17422"/>
      <c r="F17422"/>
      <c r="G17422"/>
      <c r="H17422"/>
      <c r="I17422"/>
      <c r="J17422"/>
      <c r="K17422"/>
      <c r="L17422"/>
      <c r="M17422"/>
      <c r="N17422"/>
      <c r="O17422"/>
      <c r="P17422"/>
      <c r="Q17422"/>
      <c r="R17422"/>
    </row>
    <row r="17423" spans="1:18" x14ac:dyDescent="0.2">
      <c r="A17423"/>
      <c r="B17423"/>
      <c r="C17423"/>
      <c r="D17423"/>
      <c r="E17423"/>
      <c r="F17423"/>
      <c r="G17423"/>
      <c r="H17423"/>
      <c r="I17423"/>
      <c r="J17423"/>
      <c r="K17423"/>
      <c r="L17423"/>
      <c r="M17423"/>
      <c r="N17423"/>
      <c r="O17423"/>
      <c r="P17423"/>
      <c r="Q17423"/>
      <c r="R17423"/>
    </row>
    <row r="17424" spans="1:18" x14ac:dyDescent="0.2">
      <c r="A17424"/>
      <c r="B17424"/>
      <c r="C17424"/>
      <c r="D17424"/>
      <c r="E17424"/>
      <c r="F17424"/>
      <c r="G17424"/>
      <c r="H17424"/>
      <c r="I17424"/>
      <c r="J17424"/>
      <c r="K17424"/>
      <c r="L17424"/>
      <c r="M17424"/>
      <c r="N17424"/>
      <c r="O17424"/>
      <c r="P17424"/>
      <c r="Q17424"/>
      <c r="R17424"/>
    </row>
    <row r="17425" spans="1:18" x14ac:dyDescent="0.2">
      <c r="A17425"/>
      <c r="B17425"/>
      <c r="C17425"/>
      <c r="D17425"/>
      <c r="E17425"/>
      <c r="F17425"/>
      <c r="G17425"/>
      <c r="H17425"/>
      <c r="I17425"/>
      <c r="J17425"/>
      <c r="K17425"/>
      <c r="L17425"/>
      <c r="M17425"/>
      <c r="N17425"/>
      <c r="O17425"/>
      <c r="P17425"/>
      <c r="Q17425"/>
      <c r="R17425"/>
    </row>
    <row r="17426" spans="1:18" x14ac:dyDescent="0.2">
      <c r="A17426"/>
      <c r="B17426"/>
      <c r="C17426"/>
      <c r="D17426"/>
      <c r="E17426"/>
      <c r="F17426"/>
      <c r="G17426"/>
      <c r="H17426"/>
      <c r="I17426"/>
      <c r="J17426"/>
      <c r="K17426"/>
      <c r="L17426"/>
      <c r="M17426"/>
      <c r="N17426"/>
      <c r="O17426"/>
      <c r="P17426"/>
      <c r="Q17426"/>
      <c r="R17426"/>
    </row>
    <row r="17427" spans="1:18" x14ac:dyDescent="0.2">
      <c r="A17427"/>
      <c r="B17427"/>
      <c r="C17427"/>
      <c r="D17427"/>
      <c r="E17427"/>
      <c r="F17427"/>
      <c r="G17427"/>
      <c r="H17427"/>
      <c r="I17427"/>
      <c r="J17427"/>
      <c r="K17427"/>
      <c r="L17427"/>
      <c r="M17427"/>
      <c r="N17427"/>
      <c r="O17427"/>
      <c r="P17427"/>
      <c r="Q17427"/>
      <c r="R17427"/>
    </row>
    <row r="17428" spans="1:18" x14ac:dyDescent="0.2">
      <c r="A17428"/>
      <c r="B17428"/>
      <c r="C17428"/>
      <c r="D17428"/>
      <c r="E17428"/>
      <c r="F17428"/>
      <c r="G17428"/>
      <c r="H17428"/>
      <c r="I17428"/>
      <c r="J17428"/>
      <c r="K17428"/>
      <c r="L17428"/>
      <c r="M17428"/>
      <c r="N17428"/>
      <c r="O17428"/>
      <c r="P17428"/>
      <c r="Q17428"/>
      <c r="R17428"/>
    </row>
    <row r="17429" spans="1:18" x14ac:dyDescent="0.2">
      <c r="A17429"/>
      <c r="B17429"/>
      <c r="C17429"/>
      <c r="D17429"/>
      <c r="E17429"/>
      <c r="F17429"/>
      <c r="G17429"/>
      <c r="H17429"/>
      <c r="I17429"/>
      <c r="J17429"/>
      <c r="K17429"/>
      <c r="L17429"/>
      <c r="M17429"/>
      <c r="N17429"/>
      <c r="O17429"/>
      <c r="P17429"/>
      <c r="Q17429"/>
      <c r="R17429"/>
    </row>
    <row r="17430" spans="1:18" x14ac:dyDescent="0.2">
      <c r="A17430"/>
      <c r="B17430"/>
      <c r="C17430"/>
      <c r="D17430"/>
      <c r="E17430"/>
      <c r="F17430"/>
      <c r="G17430"/>
      <c r="H17430"/>
      <c r="I17430"/>
      <c r="J17430"/>
      <c r="K17430"/>
      <c r="L17430"/>
      <c r="M17430"/>
      <c r="N17430"/>
      <c r="O17430"/>
      <c r="P17430"/>
      <c r="Q17430"/>
      <c r="R17430"/>
    </row>
    <row r="17431" spans="1:18" x14ac:dyDescent="0.2">
      <c r="A17431"/>
      <c r="B17431"/>
      <c r="C17431"/>
      <c r="D17431"/>
      <c r="E17431"/>
      <c r="F17431"/>
      <c r="G17431"/>
      <c r="H17431"/>
      <c r="I17431"/>
      <c r="J17431"/>
      <c r="K17431"/>
      <c r="L17431"/>
      <c r="M17431"/>
      <c r="N17431"/>
      <c r="O17431"/>
      <c r="P17431"/>
      <c r="Q17431"/>
      <c r="R17431"/>
    </row>
    <row r="17432" spans="1:18" x14ac:dyDescent="0.2">
      <c r="A17432"/>
      <c r="B17432"/>
      <c r="C17432"/>
      <c r="D17432"/>
      <c r="E17432"/>
      <c r="F17432"/>
      <c r="G17432"/>
      <c r="H17432"/>
      <c r="I17432"/>
      <c r="J17432"/>
      <c r="K17432"/>
      <c r="L17432"/>
      <c r="M17432"/>
      <c r="N17432"/>
      <c r="O17432"/>
      <c r="P17432"/>
      <c r="Q17432"/>
      <c r="R17432"/>
    </row>
    <row r="17433" spans="1:18" x14ac:dyDescent="0.2">
      <c r="A17433"/>
      <c r="B17433"/>
      <c r="C17433"/>
      <c r="D17433"/>
      <c r="E17433"/>
      <c r="F17433"/>
      <c r="G17433"/>
      <c r="H17433"/>
      <c r="I17433"/>
      <c r="J17433"/>
      <c r="K17433"/>
      <c r="L17433"/>
      <c r="M17433"/>
      <c r="N17433"/>
      <c r="O17433"/>
      <c r="P17433"/>
      <c r="Q17433"/>
      <c r="R17433"/>
    </row>
    <row r="17434" spans="1:18" x14ac:dyDescent="0.2">
      <c r="A17434"/>
      <c r="B17434"/>
      <c r="C17434"/>
      <c r="D17434"/>
      <c r="E17434"/>
      <c r="F17434"/>
      <c r="G17434"/>
      <c r="H17434"/>
      <c r="I17434"/>
      <c r="J17434"/>
      <c r="K17434"/>
      <c r="L17434"/>
      <c r="M17434"/>
      <c r="N17434"/>
      <c r="O17434"/>
      <c r="P17434"/>
      <c r="Q17434"/>
      <c r="R17434"/>
    </row>
    <row r="17435" spans="1:18" x14ac:dyDescent="0.2">
      <c r="A17435"/>
      <c r="B17435"/>
      <c r="C17435"/>
      <c r="D17435"/>
      <c r="E17435"/>
      <c r="F17435"/>
      <c r="G17435"/>
      <c r="H17435"/>
      <c r="I17435"/>
      <c r="J17435"/>
      <c r="K17435"/>
      <c r="L17435"/>
      <c r="M17435"/>
      <c r="N17435"/>
      <c r="O17435"/>
      <c r="P17435"/>
      <c r="Q17435"/>
      <c r="R17435"/>
    </row>
    <row r="17436" spans="1:18" x14ac:dyDescent="0.2">
      <c r="A17436"/>
      <c r="B17436"/>
      <c r="C17436"/>
      <c r="D17436"/>
      <c r="E17436"/>
      <c r="F17436"/>
      <c r="G17436"/>
      <c r="H17436"/>
      <c r="I17436"/>
      <c r="J17436"/>
      <c r="K17436"/>
      <c r="L17436"/>
      <c r="M17436"/>
      <c r="N17436"/>
      <c r="O17436"/>
      <c r="P17436"/>
      <c r="Q17436"/>
      <c r="R17436"/>
    </row>
    <row r="17437" spans="1:18" x14ac:dyDescent="0.2">
      <c r="A17437"/>
      <c r="B17437"/>
      <c r="C17437"/>
      <c r="D17437"/>
      <c r="E17437"/>
      <c r="F17437"/>
      <c r="G17437"/>
      <c r="H17437"/>
      <c r="I17437"/>
      <c r="J17437"/>
      <c r="K17437"/>
      <c r="L17437"/>
      <c r="M17437"/>
      <c r="N17437"/>
      <c r="O17437"/>
      <c r="P17437"/>
      <c r="Q17437"/>
      <c r="R17437"/>
    </row>
    <row r="17438" spans="1:18" x14ac:dyDescent="0.2">
      <c r="A17438"/>
      <c r="B17438"/>
      <c r="C17438"/>
      <c r="D17438"/>
      <c r="E17438"/>
      <c r="F17438"/>
      <c r="G17438"/>
      <c r="H17438"/>
      <c r="I17438"/>
      <c r="J17438"/>
      <c r="K17438"/>
      <c r="L17438"/>
      <c r="M17438"/>
      <c r="N17438"/>
      <c r="O17438"/>
      <c r="P17438"/>
      <c r="Q17438"/>
      <c r="R17438"/>
    </row>
    <row r="17439" spans="1:18" x14ac:dyDescent="0.2">
      <c r="A17439"/>
      <c r="B17439"/>
      <c r="C17439"/>
      <c r="D17439"/>
      <c r="E17439"/>
      <c r="F17439"/>
      <c r="G17439"/>
      <c r="H17439"/>
      <c r="I17439"/>
      <c r="J17439"/>
      <c r="K17439"/>
      <c r="L17439"/>
      <c r="M17439"/>
      <c r="N17439"/>
      <c r="O17439"/>
      <c r="P17439"/>
      <c r="Q17439"/>
      <c r="R17439"/>
    </row>
    <row r="17440" spans="1:18" x14ac:dyDescent="0.2">
      <c r="A17440"/>
      <c r="B17440"/>
      <c r="C17440"/>
      <c r="D17440"/>
      <c r="E17440"/>
      <c r="F17440"/>
      <c r="G17440"/>
      <c r="H17440"/>
      <c r="I17440"/>
      <c r="J17440"/>
      <c r="K17440"/>
      <c r="L17440"/>
      <c r="M17440"/>
      <c r="N17440"/>
      <c r="O17440"/>
      <c r="P17440"/>
      <c r="Q17440"/>
      <c r="R17440"/>
    </row>
    <row r="17441" spans="1:18" x14ac:dyDescent="0.2">
      <c r="A17441"/>
      <c r="B17441"/>
      <c r="C17441"/>
      <c r="D17441"/>
      <c r="E17441"/>
      <c r="F17441"/>
      <c r="G17441"/>
      <c r="H17441"/>
      <c r="I17441"/>
      <c r="J17441"/>
      <c r="K17441"/>
      <c r="L17441"/>
      <c r="M17441"/>
      <c r="N17441"/>
      <c r="O17441"/>
      <c r="P17441"/>
      <c r="Q17441"/>
      <c r="R17441"/>
    </row>
    <row r="17442" spans="1:18" x14ac:dyDescent="0.2">
      <c r="A17442"/>
      <c r="B17442"/>
      <c r="C17442"/>
      <c r="D17442"/>
      <c r="E17442"/>
      <c r="F17442"/>
      <c r="G17442"/>
      <c r="H17442"/>
      <c r="I17442"/>
      <c r="J17442"/>
      <c r="K17442"/>
      <c r="L17442"/>
      <c r="M17442"/>
      <c r="N17442"/>
      <c r="O17442"/>
      <c r="P17442"/>
      <c r="Q17442"/>
      <c r="R17442"/>
    </row>
    <row r="17443" spans="1:18" x14ac:dyDescent="0.2">
      <c r="A17443"/>
      <c r="B17443"/>
      <c r="C17443"/>
      <c r="D17443"/>
      <c r="E17443"/>
      <c r="F17443"/>
      <c r="G17443"/>
      <c r="H17443"/>
      <c r="I17443"/>
      <c r="J17443"/>
      <c r="K17443"/>
      <c r="L17443"/>
      <c r="M17443"/>
      <c r="N17443"/>
      <c r="O17443"/>
      <c r="P17443"/>
      <c r="Q17443"/>
      <c r="R17443"/>
    </row>
    <row r="17444" spans="1:18" x14ac:dyDescent="0.2">
      <c r="A17444"/>
      <c r="B17444"/>
      <c r="C17444"/>
      <c r="D17444"/>
      <c r="E17444"/>
      <c r="F17444"/>
      <c r="G17444"/>
      <c r="H17444"/>
      <c r="I17444"/>
      <c r="J17444"/>
      <c r="K17444"/>
      <c r="L17444"/>
      <c r="M17444"/>
      <c r="N17444"/>
      <c r="O17444"/>
      <c r="P17444"/>
      <c r="Q17444"/>
      <c r="R17444"/>
    </row>
    <row r="17445" spans="1:18" x14ac:dyDescent="0.2">
      <c r="A17445"/>
      <c r="B17445"/>
      <c r="C17445"/>
      <c r="D17445"/>
      <c r="E17445"/>
      <c r="F17445"/>
      <c r="G17445"/>
      <c r="H17445"/>
      <c r="I17445"/>
      <c r="J17445"/>
      <c r="K17445"/>
      <c r="L17445"/>
      <c r="M17445"/>
      <c r="N17445"/>
      <c r="O17445"/>
      <c r="P17445"/>
      <c r="Q17445"/>
      <c r="R17445"/>
    </row>
    <row r="17446" spans="1:18" x14ac:dyDescent="0.2">
      <c r="A17446"/>
      <c r="B17446"/>
      <c r="C17446"/>
      <c r="D17446"/>
      <c r="E17446"/>
      <c r="F17446"/>
      <c r="G17446"/>
      <c r="H17446"/>
      <c r="I17446"/>
      <c r="J17446"/>
      <c r="K17446"/>
      <c r="L17446"/>
      <c r="M17446"/>
      <c r="N17446"/>
      <c r="O17446"/>
      <c r="P17446"/>
      <c r="Q17446"/>
      <c r="R17446"/>
    </row>
    <row r="17447" spans="1:18" x14ac:dyDescent="0.2">
      <c r="A17447"/>
      <c r="B17447"/>
      <c r="C17447"/>
      <c r="D17447"/>
      <c r="E17447"/>
      <c r="F17447"/>
      <c r="G17447"/>
      <c r="H17447"/>
      <c r="I17447"/>
      <c r="J17447"/>
      <c r="K17447"/>
      <c r="L17447"/>
      <c r="M17447"/>
      <c r="N17447"/>
      <c r="O17447"/>
      <c r="P17447"/>
      <c r="Q17447"/>
      <c r="R17447"/>
    </row>
    <row r="17448" spans="1:18" x14ac:dyDescent="0.2">
      <c r="A17448"/>
      <c r="B17448"/>
      <c r="C17448"/>
      <c r="D17448"/>
      <c r="E17448"/>
      <c r="F17448"/>
      <c r="G17448"/>
      <c r="H17448"/>
      <c r="I17448"/>
      <c r="J17448"/>
      <c r="K17448"/>
      <c r="L17448"/>
      <c r="M17448"/>
      <c r="N17448"/>
      <c r="O17448"/>
      <c r="P17448"/>
      <c r="Q17448"/>
      <c r="R17448"/>
    </row>
    <row r="17449" spans="1:18" x14ac:dyDescent="0.2">
      <c r="A17449"/>
      <c r="B17449"/>
      <c r="C17449"/>
      <c r="D17449"/>
      <c r="E17449"/>
      <c r="F17449"/>
      <c r="G17449"/>
      <c r="H17449"/>
      <c r="I17449"/>
      <c r="J17449"/>
      <c r="K17449"/>
      <c r="L17449"/>
      <c r="M17449"/>
      <c r="N17449"/>
      <c r="O17449"/>
      <c r="P17449"/>
      <c r="Q17449"/>
      <c r="R17449"/>
    </row>
    <row r="17450" spans="1:18" x14ac:dyDescent="0.2">
      <c r="A17450"/>
      <c r="B17450"/>
      <c r="C17450"/>
      <c r="D17450"/>
      <c r="E17450"/>
      <c r="F17450"/>
      <c r="G17450"/>
      <c r="H17450"/>
      <c r="I17450"/>
      <c r="J17450"/>
      <c r="K17450"/>
      <c r="L17450"/>
      <c r="M17450"/>
      <c r="N17450"/>
      <c r="O17450"/>
      <c r="P17450"/>
      <c r="Q17450"/>
      <c r="R17450"/>
    </row>
    <row r="17451" spans="1:18" x14ac:dyDescent="0.2">
      <c r="A17451"/>
      <c r="B17451"/>
      <c r="C17451"/>
      <c r="D17451"/>
      <c r="E17451"/>
      <c r="F17451"/>
      <c r="G17451"/>
      <c r="H17451"/>
      <c r="I17451"/>
      <c r="J17451"/>
      <c r="K17451"/>
      <c r="L17451"/>
      <c r="M17451"/>
      <c r="N17451"/>
      <c r="O17451"/>
      <c r="P17451"/>
      <c r="Q17451"/>
      <c r="R17451"/>
    </row>
    <row r="17452" spans="1:18" x14ac:dyDescent="0.2">
      <c r="A17452"/>
      <c r="B17452"/>
      <c r="C17452"/>
      <c r="D17452"/>
      <c r="E17452"/>
      <c r="F17452"/>
      <c r="G17452"/>
      <c r="H17452"/>
      <c r="I17452"/>
      <c r="J17452"/>
      <c r="K17452"/>
      <c r="L17452"/>
      <c r="M17452"/>
      <c r="N17452"/>
      <c r="O17452"/>
      <c r="P17452"/>
      <c r="Q17452"/>
      <c r="R17452"/>
    </row>
    <row r="17453" spans="1:18" x14ac:dyDescent="0.2">
      <c r="A17453"/>
      <c r="B17453"/>
      <c r="C17453"/>
      <c r="D17453"/>
      <c r="E17453"/>
      <c r="F17453"/>
      <c r="G17453"/>
      <c r="H17453"/>
      <c r="I17453"/>
      <c r="J17453"/>
      <c r="K17453"/>
      <c r="L17453"/>
      <c r="M17453"/>
      <c r="N17453"/>
      <c r="O17453"/>
      <c r="P17453"/>
      <c r="Q17453"/>
      <c r="R17453"/>
    </row>
    <row r="17454" spans="1:18" x14ac:dyDescent="0.2">
      <c r="A17454"/>
      <c r="B17454"/>
      <c r="C17454"/>
      <c r="D17454"/>
      <c r="E17454"/>
      <c r="F17454"/>
      <c r="G17454"/>
      <c r="H17454"/>
      <c r="I17454"/>
      <c r="J17454"/>
      <c r="K17454"/>
      <c r="L17454"/>
      <c r="M17454"/>
      <c r="N17454"/>
      <c r="O17454"/>
      <c r="P17454"/>
      <c r="Q17454"/>
      <c r="R17454"/>
    </row>
    <row r="17455" spans="1:18" x14ac:dyDescent="0.2">
      <c r="A17455"/>
      <c r="B17455"/>
      <c r="C17455"/>
      <c r="D17455"/>
      <c r="E17455"/>
      <c r="F17455"/>
      <c r="G17455"/>
      <c r="H17455"/>
      <c r="I17455"/>
      <c r="J17455"/>
      <c r="K17455"/>
      <c r="L17455"/>
      <c r="M17455"/>
      <c r="N17455"/>
      <c r="O17455"/>
      <c r="P17455"/>
      <c r="Q17455"/>
      <c r="R17455"/>
    </row>
    <row r="17456" spans="1:18" x14ac:dyDescent="0.2">
      <c r="A17456"/>
      <c r="B17456"/>
      <c r="C17456"/>
      <c r="D17456"/>
      <c r="E17456"/>
      <c r="F17456"/>
      <c r="G17456"/>
      <c r="H17456"/>
      <c r="I17456"/>
      <c r="J17456"/>
      <c r="K17456"/>
      <c r="L17456"/>
      <c r="M17456"/>
      <c r="N17456"/>
      <c r="O17456"/>
      <c r="P17456"/>
      <c r="Q17456"/>
      <c r="R17456"/>
    </row>
    <row r="17457" spans="1:18" x14ac:dyDescent="0.2">
      <c r="A17457"/>
      <c r="B17457"/>
      <c r="C17457"/>
      <c r="D17457"/>
      <c r="E17457"/>
      <c r="F17457"/>
      <c r="G17457"/>
      <c r="H17457"/>
      <c r="I17457"/>
      <c r="J17457"/>
      <c r="K17457"/>
      <c r="L17457"/>
      <c r="M17457"/>
      <c r="N17457"/>
      <c r="O17457"/>
      <c r="P17457"/>
      <c r="Q17457"/>
      <c r="R17457"/>
    </row>
    <row r="17458" spans="1:18" x14ac:dyDescent="0.2">
      <c r="A17458"/>
      <c r="B17458"/>
      <c r="C17458"/>
      <c r="D17458"/>
      <c r="E17458"/>
      <c r="F17458"/>
      <c r="G17458"/>
      <c r="H17458"/>
      <c r="I17458"/>
      <c r="J17458"/>
      <c r="K17458"/>
      <c r="L17458"/>
      <c r="M17458"/>
      <c r="N17458"/>
      <c r="O17458"/>
      <c r="P17458"/>
      <c r="Q17458"/>
      <c r="R17458"/>
    </row>
    <row r="17459" spans="1:18" x14ac:dyDescent="0.2">
      <c r="A17459"/>
      <c r="B17459"/>
      <c r="C17459"/>
      <c r="D17459"/>
      <c r="E17459"/>
      <c r="F17459"/>
      <c r="G17459"/>
      <c r="H17459"/>
      <c r="I17459"/>
      <c r="J17459"/>
      <c r="K17459"/>
      <c r="L17459"/>
      <c r="M17459"/>
      <c r="N17459"/>
      <c r="O17459"/>
      <c r="P17459"/>
      <c r="Q17459"/>
      <c r="R17459"/>
    </row>
    <row r="17460" spans="1:18" x14ac:dyDescent="0.2">
      <c r="A17460"/>
      <c r="B17460"/>
      <c r="C17460"/>
      <c r="D17460"/>
      <c r="E17460"/>
      <c r="F17460"/>
      <c r="G17460"/>
      <c r="H17460"/>
      <c r="I17460"/>
      <c r="J17460"/>
      <c r="K17460"/>
      <c r="L17460"/>
      <c r="M17460"/>
      <c r="N17460"/>
      <c r="O17460"/>
      <c r="P17460"/>
      <c r="Q17460"/>
      <c r="R17460"/>
    </row>
    <row r="17461" spans="1:18" x14ac:dyDescent="0.2">
      <c r="A17461"/>
      <c r="B17461"/>
      <c r="C17461"/>
      <c r="D17461"/>
      <c r="E17461"/>
      <c r="F17461"/>
      <c r="G17461"/>
      <c r="H17461"/>
      <c r="I17461"/>
      <c r="J17461"/>
      <c r="K17461"/>
      <c r="L17461"/>
      <c r="M17461"/>
      <c r="N17461"/>
      <c r="O17461"/>
      <c r="P17461"/>
      <c r="Q17461"/>
      <c r="R17461"/>
    </row>
    <row r="17462" spans="1:18" x14ac:dyDescent="0.2">
      <c r="A17462"/>
      <c r="B17462"/>
      <c r="C17462"/>
      <c r="D17462"/>
      <c r="E17462"/>
      <c r="F17462"/>
      <c r="G17462"/>
      <c r="H17462"/>
      <c r="I17462"/>
      <c r="J17462"/>
      <c r="K17462"/>
      <c r="L17462"/>
      <c r="M17462"/>
      <c r="N17462"/>
      <c r="O17462"/>
      <c r="P17462"/>
      <c r="Q17462"/>
      <c r="R17462"/>
    </row>
    <row r="17463" spans="1:18" x14ac:dyDescent="0.2">
      <c r="A17463"/>
      <c r="B17463"/>
      <c r="C17463"/>
      <c r="D17463"/>
      <c r="E17463"/>
      <c r="F17463"/>
      <c r="G17463"/>
      <c r="H17463"/>
      <c r="I17463"/>
      <c r="J17463"/>
      <c r="K17463"/>
      <c r="L17463"/>
      <c r="M17463"/>
      <c r="N17463"/>
      <c r="O17463"/>
      <c r="P17463"/>
      <c r="Q17463"/>
      <c r="R17463"/>
    </row>
    <row r="17464" spans="1:18" x14ac:dyDescent="0.2">
      <c r="A17464"/>
      <c r="B17464"/>
      <c r="C17464"/>
      <c r="D17464"/>
      <c r="E17464"/>
      <c r="F17464"/>
      <c r="G17464"/>
      <c r="H17464"/>
      <c r="I17464"/>
      <c r="J17464"/>
      <c r="K17464"/>
      <c r="L17464"/>
      <c r="M17464"/>
      <c r="N17464"/>
      <c r="O17464"/>
      <c r="P17464"/>
      <c r="Q17464"/>
      <c r="R17464"/>
    </row>
    <row r="17465" spans="1:18" x14ac:dyDescent="0.2">
      <c r="A17465"/>
      <c r="B17465"/>
      <c r="C17465"/>
      <c r="D17465"/>
      <c r="E17465"/>
      <c r="F17465"/>
      <c r="G17465"/>
      <c r="H17465"/>
      <c r="I17465"/>
      <c r="J17465"/>
      <c r="K17465"/>
      <c r="L17465"/>
      <c r="M17465"/>
      <c r="N17465"/>
      <c r="O17465"/>
      <c r="P17465"/>
      <c r="Q17465"/>
      <c r="R17465"/>
    </row>
    <row r="17466" spans="1:18" x14ac:dyDescent="0.2">
      <c r="A17466"/>
      <c r="B17466"/>
      <c r="C17466"/>
      <c r="D17466"/>
      <c r="E17466"/>
      <c r="F17466"/>
      <c r="G17466"/>
      <c r="H17466"/>
      <c r="I17466"/>
      <c r="J17466"/>
      <c r="K17466"/>
      <c r="L17466"/>
      <c r="M17466"/>
      <c r="N17466"/>
      <c r="O17466"/>
      <c r="P17466"/>
      <c r="Q17466"/>
      <c r="R17466"/>
    </row>
    <row r="17467" spans="1:18" x14ac:dyDescent="0.2">
      <c r="A17467"/>
      <c r="B17467"/>
      <c r="C17467"/>
      <c r="D17467"/>
      <c r="E17467"/>
      <c r="F17467"/>
      <c r="G17467"/>
      <c r="H17467"/>
      <c r="I17467"/>
      <c r="J17467"/>
      <c r="K17467"/>
      <c r="L17467"/>
      <c r="M17467"/>
      <c r="N17467"/>
      <c r="O17467"/>
      <c r="P17467"/>
      <c r="Q17467"/>
      <c r="R17467"/>
    </row>
    <row r="17468" spans="1:18" x14ac:dyDescent="0.2">
      <c r="A17468"/>
      <c r="B17468"/>
      <c r="C17468"/>
      <c r="D17468"/>
      <c r="E17468"/>
      <c r="F17468"/>
      <c r="G17468"/>
      <c r="H17468"/>
      <c r="I17468"/>
      <c r="J17468"/>
      <c r="K17468"/>
      <c r="L17468"/>
      <c r="M17468"/>
      <c r="N17468"/>
      <c r="O17468"/>
      <c r="P17468"/>
      <c r="Q17468"/>
      <c r="R17468"/>
    </row>
    <row r="17469" spans="1:18" x14ac:dyDescent="0.2">
      <c r="A17469"/>
      <c r="B17469"/>
      <c r="C17469"/>
      <c r="D17469"/>
      <c r="E17469"/>
      <c r="F17469"/>
      <c r="G17469"/>
      <c r="H17469"/>
      <c r="I17469"/>
      <c r="J17469"/>
      <c r="K17469"/>
      <c r="L17469"/>
      <c r="M17469"/>
      <c r="N17469"/>
      <c r="O17469"/>
      <c r="P17469"/>
      <c r="Q17469"/>
      <c r="R17469"/>
    </row>
    <row r="17470" spans="1:18" x14ac:dyDescent="0.2">
      <c r="A17470"/>
      <c r="B17470"/>
      <c r="C17470"/>
      <c r="D17470"/>
      <c r="E17470"/>
      <c r="F17470"/>
      <c r="G17470"/>
      <c r="H17470"/>
      <c r="I17470"/>
      <c r="J17470"/>
      <c r="K17470"/>
      <c r="L17470"/>
      <c r="M17470"/>
      <c r="N17470"/>
      <c r="O17470"/>
      <c r="P17470"/>
      <c r="Q17470"/>
      <c r="R17470"/>
    </row>
    <row r="17471" spans="1:18" x14ac:dyDescent="0.2">
      <c r="A17471"/>
      <c r="B17471"/>
      <c r="C17471"/>
      <c r="D17471"/>
      <c r="E17471"/>
      <c r="F17471"/>
      <c r="G17471"/>
      <c r="H17471"/>
      <c r="I17471"/>
      <c r="J17471"/>
      <c r="K17471"/>
      <c r="L17471"/>
      <c r="M17471"/>
      <c r="N17471"/>
      <c r="O17471"/>
      <c r="P17471"/>
      <c r="Q17471"/>
      <c r="R17471"/>
    </row>
    <row r="17472" spans="1:18" x14ac:dyDescent="0.2">
      <c r="A17472"/>
      <c r="B17472"/>
      <c r="C17472"/>
      <c r="D17472"/>
      <c r="E17472"/>
      <c r="F17472"/>
      <c r="G17472"/>
      <c r="H17472"/>
      <c r="I17472"/>
      <c r="J17472"/>
      <c r="K17472"/>
      <c r="L17472"/>
      <c r="M17472"/>
      <c r="N17472"/>
      <c r="O17472"/>
      <c r="P17472"/>
      <c r="Q17472"/>
      <c r="R17472"/>
    </row>
    <row r="17473" spans="1:18" x14ac:dyDescent="0.2">
      <c r="A17473"/>
      <c r="B17473"/>
      <c r="C17473"/>
      <c r="D17473"/>
      <c r="E17473"/>
      <c r="F17473"/>
      <c r="G17473"/>
      <c r="H17473"/>
      <c r="I17473"/>
      <c r="J17473"/>
      <c r="K17473"/>
      <c r="L17473"/>
      <c r="M17473"/>
      <c r="N17473"/>
      <c r="O17473"/>
      <c r="P17473"/>
      <c r="Q17473"/>
      <c r="R17473"/>
    </row>
    <row r="17474" spans="1:18" x14ac:dyDescent="0.2">
      <c r="A17474"/>
      <c r="B17474"/>
      <c r="C17474"/>
      <c r="D17474"/>
      <c r="E17474"/>
      <c r="F17474"/>
      <c r="G17474"/>
      <c r="H17474"/>
      <c r="I17474"/>
      <c r="J17474"/>
      <c r="K17474"/>
      <c r="L17474"/>
      <c r="M17474"/>
      <c r="N17474"/>
      <c r="O17474"/>
      <c r="P17474"/>
      <c r="Q17474"/>
      <c r="R17474"/>
    </row>
    <row r="17475" spans="1:18" x14ac:dyDescent="0.2">
      <c r="A17475"/>
      <c r="B17475"/>
      <c r="C17475"/>
      <c r="D17475"/>
      <c r="E17475"/>
      <c r="F17475"/>
      <c r="G17475"/>
      <c r="H17475"/>
      <c r="I17475"/>
      <c r="J17475"/>
      <c r="K17475"/>
      <c r="L17475"/>
      <c r="M17475"/>
      <c r="N17475"/>
      <c r="O17475"/>
      <c r="P17475"/>
      <c r="Q17475"/>
      <c r="R17475"/>
    </row>
    <row r="17476" spans="1:18" x14ac:dyDescent="0.2">
      <c r="A17476"/>
      <c r="B17476"/>
      <c r="C17476"/>
      <c r="D17476"/>
      <c r="E17476"/>
      <c r="F17476"/>
      <c r="G17476"/>
      <c r="H17476"/>
      <c r="I17476"/>
      <c r="J17476"/>
      <c r="K17476"/>
      <c r="L17476"/>
      <c r="M17476"/>
      <c r="N17476"/>
      <c r="O17476"/>
      <c r="P17476"/>
      <c r="Q17476"/>
      <c r="R17476"/>
    </row>
    <row r="17477" spans="1:18" x14ac:dyDescent="0.2">
      <c r="A17477"/>
      <c r="B17477"/>
      <c r="C17477"/>
      <c r="D17477"/>
      <c r="E17477"/>
      <c r="F17477"/>
      <c r="G17477"/>
      <c r="H17477"/>
      <c r="I17477"/>
      <c r="J17477"/>
      <c r="K17477"/>
      <c r="L17477"/>
      <c r="M17477"/>
      <c r="N17477"/>
      <c r="O17477"/>
      <c r="P17477"/>
      <c r="Q17477"/>
      <c r="R17477"/>
    </row>
    <row r="17478" spans="1:18" x14ac:dyDescent="0.2">
      <c r="A17478"/>
      <c r="B17478"/>
      <c r="C17478"/>
      <c r="D17478"/>
      <c r="E17478"/>
      <c r="F17478"/>
      <c r="G17478"/>
      <c r="H17478"/>
      <c r="I17478"/>
      <c r="J17478"/>
      <c r="K17478"/>
      <c r="L17478"/>
      <c r="M17478"/>
      <c r="N17478"/>
      <c r="O17478"/>
      <c r="P17478"/>
      <c r="Q17478"/>
      <c r="R17478"/>
    </row>
    <row r="17479" spans="1:18" x14ac:dyDescent="0.2">
      <c r="A17479"/>
      <c r="B17479"/>
      <c r="C17479"/>
      <c r="D17479"/>
      <c r="E17479"/>
      <c r="F17479"/>
      <c r="G17479"/>
      <c r="H17479"/>
      <c r="I17479"/>
      <c r="J17479"/>
      <c r="K17479"/>
      <c r="L17479"/>
      <c r="M17479"/>
      <c r="N17479"/>
      <c r="O17479"/>
      <c r="P17479"/>
      <c r="Q17479"/>
      <c r="R17479"/>
    </row>
    <row r="17480" spans="1:18" x14ac:dyDescent="0.2">
      <c r="A17480"/>
      <c r="B17480"/>
      <c r="C17480"/>
      <c r="D17480"/>
      <c r="E17480"/>
      <c r="F17480"/>
      <c r="G17480"/>
      <c r="H17480"/>
      <c r="I17480"/>
      <c r="J17480"/>
      <c r="K17480"/>
      <c r="L17480"/>
      <c r="M17480"/>
      <c r="N17480"/>
      <c r="O17480"/>
      <c r="P17480"/>
      <c r="Q17480"/>
      <c r="R17480"/>
    </row>
    <row r="17481" spans="1:18" x14ac:dyDescent="0.2">
      <c r="A17481"/>
      <c r="B17481"/>
      <c r="C17481"/>
      <c r="D17481"/>
      <c r="E17481"/>
      <c r="F17481"/>
      <c r="G17481"/>
      <c r="H17481"/>
      <c r="I17481"/>
      <c r="J17481"/>
      <c r="K17481"/>
      <c r="L17481"/>
      <c r="M17481"/>
      <c r="N17481"/>
      <c r="O17481"/>
      <c r="P17481"/>
      <c r="Q17481"/>
      <c r="R17481"/>
    </row>
    <row r="17482" spans="1:18" x14ac:dyDescent="0.2">
      <c r="A17482"/>
      <c r="B17482"/>
      <c r="C17482"/>
      <c r="D17482"/>
      <c r="E17482"/>
      <c r="F17482"/>
      <c r="G17482"/>
      <c r="H17482"/>
      <c r="I17482"/>
      <c r="J17482"/>
      <c r="K17482"/>
      <c r="L17482"/>
      <c r="M17482"/>
      <c r="N17482"/>
      <c r="O17482"/>
      <c r="P17482"/>
      <c r="Q17482"/>
      <c r="R17482"/>
    </row>
    <row r="17483" spans="1:18" x14ac:dyDescent="0.2">
      <c r="A17483"/>
      <c r="B17483"/>
      <c r="C17483"/>
      <c r="D17483"/>
      <c r="E17483"/>
      <c r="F17483"/>
      <c r="G17483"/>
      <c r="H17483"/>
      <c r="I17483"/>
      <c r="J17483"/>
      <c r="K17483"/>
      <c r="L17483"/>
      <c r="M17483"/>
      <c r="N17483"/>
      <c r="O17483"/>
      <c r="P17483"/>
      <c r="Q17483"/>
      <c r="R17483"/>
    </row>
    <row r="17484" spans="1:18" x14ac:dyDescent="0.2">
      <c r="A17484"/>
      <c r="B17484"/>
      <c r="C17484"/>
      <c r="D17484"/>
      <c r="E17484"/>
      <c r="F17484"/>
      <c r="G17484"/>
      <c r="H17484"/>
      <c r="I17484"/>
      <c r="J17484"/>
      <c r="K17484"/>
      <c r="L17484"/>
      <c r="M17484"/>
      <c r="N17484"/>
      <c r="O17484"/>
      <c r="P17484"/>
      <c r="Q17484"/>
      <c r="R17484"/>
    </row>
    <row r="17485" spans="1:18" x14ac:dyDescent="0.2">
      <c r="A17485"/>
      <c r="B17485"/>
      <c r="C17485"/>
      <c r="D17485"/>
      <c r="E17485"/>
      <c r="F17485"/>
      <c r="G17485"/>
      <c r="H17485"/>
      <c r="I17485"/>
      <c r="J17485"/>
      <c r="K17485"/>
      <c r="L17485"/>
      <c r="M17485"/>
      <c r="N17485"/>
      <c r="O17485"/>
      <c r="P17485"/>
      <c r="Q17485"/>
      <c r="R17485"/>
    </row>
    <row r="17486" spans="1:18" x14ac:dyDescent="0.2">
      <c r="A17486"/>
      <c r="B17486"/>
      <c r="C17486"/>
      <c r="D17486"/>
      <c r="E17486"/>
      <c r="F17486"/>
      <c r="G17486"/>
      <c r="H17486"/>
      <c r="I17486"/>
      <c r="J17486"/>
      <c r="K17486"/>
      <c r="L17486"/>
      <c r="M17486"/>
      <c r="N17486"/>
      <c r="O17486"/>
      <c r="P17486"/>
      <c r="Q17486"/>
      <c r="R17486"/>
    </row>
    <row r="17487" spans="1:18" x14ac:dyDescent="0.2">
      <c r="A17487"/>
      <c r="B17487"/>
      <c r="C17487"/>
      <c r="D17487"/>
      <c r="E17487"/>
      <c r="F17487"/>
      <c r="G17487"/>
      <c r="H17487"/>
      <c r="I17487"/>
      <c r="J17487"/>
      <c r="K17487"/>
      <c r="L17487"/>
      <c r="M17487"/>
      <c r="N17487"/>
      <c r="O17487"/>
      <c r="P17487"/>
      <c r="Q17487"/>
      <c r="R17487"/>
    </row>
    <row r="17488" spans="1:18" x14ac:dyDescent="0.2">
      <c r="A17488"/>
      <c r="B17488"/>
      <c r="C17488"/>
      <c r="D17488"/>
      <c r="E17488"/>
      <c r="F17488"/>
      <c r="G17488"/>
      <c r="H17488"/>
      <c r="I17488"/>
      <c r="J17488"/>
      <c r="K17488"/>
      <c r="L17488"/>
      <c r="M17488"/>
      <c r="N17488"/>
      <c r="O17488"/>
      <c r="P17488"/>
      <c r="Q17488"/>
      <c r="R17488"/>
    </row>
    <row r="17489" spans="1:18" x14ac:dyDescent="0.2">
      <c r="A17489"/>
      <c r="B17489"/>
      <c r="C17489"/>
      <c r="D17489"/>
      <c r="E17489"/>
      <c r="F17489"/>
      <c r="G17489"/>
      <c r="H17489"/>
      <c r="I17489"/>
      <c r="J17489"/>
      <c r="K17489"/>
      <c r="L17489"/>
      <c r="M17489"/>
      <c r="N17489"/>
      <c r="O17489"/>
      <c r="P17489"/>
      <c r="Q17489"/>
      <c r="R17489"/>
    </row>
    <row r="17490" spans="1:18" x14ac:dyDescent="0.2">
      <c r="A17490"/>
      <c r="B17490"/>
      <c r="C17490"/>
      <c r="D17490"/>
      <c r="E17490"/>
      <c r="F17490"/>
      <c r="G17490"/>
      <c r="H17490"/>
      <c r="I17490"/>
      <c r="J17490"/>
      <c r="K17490"/>
      <c r="L17490"/>
      <c r="M17490"/>
      <c r="N17490"/>
      <c r="O17490"/>
      <c r="P17490"/>
      <c r="Q17490"/>
      <c r="R17490"/>
    </row>
    <row r="17491" spans="1:18" x14ac:dyDescent="0.2">
      <c r="A17491"/>
      <c r="B17491"/>
      <c r="C17491"/>
      <c r="D17491"/>
      <c r="E17491"/>
      <c r="F17491"/>
      <c r="G17491"/>
      <c r="H17491"/>
      <c r="I17491"/>
      <c r="J17491"/>
      <c r="K17491"/>
      <c r="L17491"/>
      <c r="M17491"/>
      <c r="N17491"/>
      <c r="O17491"/>
      <c r="P17491"/>
      <c r="Q17491"/>
      <c r="R17491"/>
    </row>
    <row r="17492" spans="1:18" x14ac:dyDescent="0.2">
      <c r="A17492"/>
      <c r="B17492"/>
      <c r="C17492"/>
      <c r="D17492"/>
      <c r="E17492"/>
      <c r="F17492"/>
      <c r="G17492"/>
      <c r="H17492"/>
      <c r="I17492"/>
      <c r="J17492"/>
      <c r="K17492"/>
      <c r="L17492"/>
      <c r="M17492"/>
      <c r="N17492"/>
      <c r="O17492"/>
      <c r="P17492"/>
      <c r="Q17492"/>
      <c r="R17492"/>
    </row>
    <row r="17493" spans="1:18" x14ac:dyDescent="0.2">
      <c r="A17493"/>
      <c r="B17493"/>
      <c r="C17493"/>
      <c r="D17493"/>
      <c r="E17493"/>
      <c r="F17493"/>
      <c r="G17493"/>
      <c r="H17493"/>
      <c r="I17493"/>
      <c r="J17493"/>
      <c r="K17493"/>
      <c r="L17493"/>
      <c r="M17493"/>
      <c r="N17493"/>
      <c r="O17493"/>
      <c r="P17493"/>
      <c r="Q17493"/>
      <c r="R17493"/>
    </row>
    <row r="17494" spans="1:18" x14ac:dyDescent="0.2">
      <c r="A17494"/>
      <c r="B17494"/>
      <c r="C17494"/>
      <c r="D17494"/>
      <c r="E17494"/>
      <c r="F17494"/>
      <c r="G17494"/>
      <c r="H17494"/>
      <c r="I17494"/>
      <c r="J17494"/>
      <c r="K17494"/>
      <c r="L17494"/>
      <c r="M17494"/>
      <c r="N17494"/>
      <c r="O17494"/>
      <c r="P17494"/>
      <c r="Q17494"/>
      <c r="R17494"/>
    </row>
    <row r="17495" spans="1:18" x14ac:dyDescent="0.2">
      <c r="A17495"/>
      <c r="B17495"/>
      <c r="C17495"/>
      <c r="D17495"/>
      <c r="E17495"/>
      <c r="F17495"/>
      <c r="G17495"/>
      <c r="H17495"/>
      <c r="I17495"/>
      <c r="J17495"/>
      <c r="K17495"/>
      <c r="L17495"/>
      <c r="M17495"/>
      <c r="N17495"/>
      <c r="O17495"/>
      <c r="P17495"/>
      <c r="Q17495"/>
      <c r="R17495"/>
    </row>
    <row r="17496" spans="1:18" x14ac:dyDescent="0.2">
      <c r="A17496"/>
      <c r="B17496"/>
      <c r="C17496"/>
      <c r="D17496"/>
      <c r="E17496"/>
      <c r="F17496"/>
      <c r="G17496"/>
      <c r="H17496"/>
      <c r="I17496"/>
      <c r="J17496"/>
      <c r="K17496"/>
      <c r="L17496"/>
      <c r="M17496"/>
      <c r="N17496"/>
      <c r="O17496"/>
      <c r="P17496"/>
      <c r="Q17496"/>
      <c r="R17496"/>
    </row>
    <row r="17497" spans="1:18" x14ac:dyDescent="0.2">
      <c r="A17497"/>
      <c r="B17497"/>
      <c r="C17497"/>
      <c r="D17497"/>
      <c r="E17497"/>
      <c r="F17497"/>
      <c r="G17497"/>
      <c r="H17497"/>
      <c r="I17497"/>
      <c r="J17497"/>
      <c r="K17497"/>
      <c r="L17497"/>
      <c r="M17497"/>
      <c r="N17497"/>
      <c r="O17497"/>
      <c r="P17497"/>
      <c r="Q17497"/>
      <c r="R17497"/>
    </row>
    <row r="17498" spans="1:18" x14ac:dyDescent="0.2">
      <c r="A17498"/>
      <c r="B17498"/>
      <c r="C17498"/>
      <c r="D17498"/>
      <c r="E17498"/>
      <c r="F17498"/>
      <c r="G17498"/>
      <c r="H17498"/>
      <c r="I17498"/>
      <c r="J17498"/>
      <c r="K17498"/>
      <c r="L17498"/>
      <c r="M17498"/>
      <c r="N17498"/>
      <c r="O17498"/>
      <c r="P17498"/>
      <c r="Q17498"/>
      <c r="R17498"/>
    </row>
    <row r="17499" spans="1:18" x14ac:dyDescent="0.2">
      <c r="A17499"/>
      <c r="B17499"/>
      <c r="C17499"/>
      <c r="D17499"/>
      <c r="E17499"/>
      <c r="F17499"/>
      <c r="G17499"/>
      <c r="H17499"/>
      <c r="I17499"/>
      <c r="J17499"/>
      <c r="K17499"/>
      <c r="L17499"/>
      <c r="M17499"/>
      <c r="N17499"/>
      <c r="O17499"/>
      <c r="P17499"/>
      <c r="Q17499"/>
      <c r="R17499"/>
    </row>
    <row r="17500" spans="1:18" x14ac:dyDescent="0.2">
      <c r="A17500"/>
      <c r="B17500"/>
      <c r="C17500"/>
      <c r="D17500"/>
      <c r="E17500"/>
      <c r="F17500"/>
      <c r="G17500"/>
      <c r="H17500"/>
      <c r="I17500"/>
      <c r="J17500"/>
      <c r="K17500"/>
      <c r="L17500"/>
      <c r="M17500"/>
      <c r="N17500"/>
      <c r="O17500"/>
      <c r="P17500"/>
      <c r="Q17500"/>
      <c r="R17500"/>
    </row>
    <row r="17501" spans="1:18" x14ac:dyDescent="0.2">
      <c r="A17501"/>
      <c r="B17501"/>
      <c r="C17501"/>
      <c r="D17501"/>
      <c r="E17501"/>
      <c r="F17501"/>
      <c r="G17501"/>
      <c r="H17501"/>
      <c r="I17501"/>
      <c r="J17501"/>
      <c r="K17501"/>
      <c r="L17501"/>
      <c r="M17501"/>
      <c r="N17501"/>
      <c r="O17501"/>
      <c r="P17501"/>
      <c r="Q17501"/>
      <c r="R17501"/>
    </row>
    <row r="17502" spans="1:18" x14ac:dyDescent="0.2">
      <c r="A17502"/>
      <c r="B17502"/>
      <c r="C17502"/>
      <c r="D17502"/>
      <c r="E17502"/>
      <c r="F17502"/>
      <c r="G17502"/>
      <c r="H17502"/>
      <c r="I17502"/>
      <c r="J17502"/>
      <c r="K17502"/>
      <c r="L17502"/>
      <c r="M17502"/>
      <c r="N17502"/>
      <c r="O17502"/>
      <c r="P17502"/>
      <c r="Q17502"/>
      <c r="R17502"/>
    </row>
    <row r="17503" spans="1:18" x14ac:dyDescent="0.2">
      <c r="A17503"/>
      <c r="B17503"/>
      <c r="C17503"/>
      <c r="D17503"/>
      <c r="E17503"/>
      <c r="F17503"/>
      <c r="G17503"/>
      <c r="H17503"/>
      <c r="I17503"/>
      <c r="J17503"/>
      <c r="K17503"/>
      <c r="L17503"/>
      <c r="M17503"/>
      <c r="N17503"/>
      <c r="O17503"/>
      <c r="P17503"/>
      <c r="Q17503"/>
      <c r="R17503"/>
    </row>
    <row r="17504" spans="1:18" x14ac:dyDescent="0.2">
      <c r="A17504"/>
      <c r="B17504"/>
      <c r="C17504"/>
      <c r="D17504"/>
      <c r="E17504"/>
      <c r="F17504"/>
      <c r="G17504"/>
      <c r="H17504"/>
      <c r="I17504"/>
      <c r="J17504"/>
      <c r="K17504"/>
      <c r="L17504"/>
      <c r="M17504"/>
      <c r="N17504"/>
      <c r="O17504"/>
      <c r="P17504"/>
      <c r="Q17504"/>
      <c r="R17504"/>
    </row>
    <row r="17505" spans="1:18" x14ac:dyDescent="0.2">
      <c r="A17505"/>
      <c r="B17505"/>
      <c r="C17505"/>
      <c r="D17505"/>
      <c r="E17505"/>
      <c r="F17505"/>
      <c r="G17505"/>
      <c r="H17505"/>
      <c r="I17505"/>
      <c r="J17505"/>
      <c r="K17505"/>
      <c r="L17505"/>
      <c r="M17505"/>
      <c r="N17505"/>
      <c r="O17505"/>
      <c r="P17505"/>
      <c r="Q17505"/>
      <c r="R17505"/>
    </row>
    <row r="17506" spans="1:18" x14ac:dyDescent="0.2">
      <c r="A17506"/>
      <c r="B17506"/>
      <c r="C17506"/>
      <c r="D17506"/>
      <c r="E17506"/>
      <c r="F17506"/>
      <c r="G17506"/>
      <c r="H17506"/>
      <c r="I17506"/>
      <c r="J17506"/>
      <c r="K17506"/>
      <c r="L17506"/>
      <c r="M17506"/>
      <c r="N17506"/>
      <c r="O17506"/>
      <c r="P17506"/>
      <c r="Q17506"/>
      <c r="R17506"/>
    </row>
    <row r="17507" spans="1:18" x14ac:dyDescent="0.2">
      <c r="A17507"/>
      <c r="B17507"/>
      <c r="C17507"/>
      <c r="D17507"/>
      <c r="E17507"/>
      <c r="F17507"/>
      <c r="G17507"/>
      <c r="H17507"/>
      <c r="I17507"/>
      <c r="J17507"/>
      <c r="K17507"/>
      <c r="L17507"/>
      <c r="M17507"/>
      <c r="N17507"/>
      <c r="O17507"/>
      <c r="P17507"/>
      <c r="Q17507"/>
      <c r="R17507"/>
    </row>
    <row r="17508" spans="1:18" x14ac:dyDescent="0.2">
      <c r="A17508"/>
      <c r="B17508"/>
      <c r="C17508"/>
      <c r="D17508"/>
      <c r="E17508"/>
      <c r="F17508"/>
      <c r="G17508"/>
      <c r="H17508"/>
      <c r="I17508"/>
      <c r="J17508"/>
      <c r="K17508"/>
      <c r="L17508"/>
      <c r="M17508"/>
      <c r="N17508"/>
      <c r="O17508"/>
      <c r="P17508"/>
      <c r="Q17508"/>
      <c r="R17508"/>
    </row>
    <row r="17509" spans="1:18" x14ac:dyDescent="0.2">
      <c r="A17509"/>
      <c r="B17509"/>
      <c r="C17509"/>
      <c r="D17509"/>
      <c r="E17509"/>
      <c r="F17509"/>
      <c r="G17509"/>
      <c r="H17509"/>
      <c r="I17509"/>
      <c r="J17509"/>
      <c r="K17509"/>
      <c r="L17509"/>
      <c r="M17509"/>
      <c r="N17509"/>
      <c r="O17509"/>
      <c r="P17509"/>
      <c r="Q17509"/>
      <c r="R17509"/>
    </row>
    <row r="17510" spans="1:18" x14ac:dyDescent="0.2">
      <c r="A17510"/>
      <c r="B17510"/>
      <c r="C17510"/>
      <c r="D17510"/>
      <c r="E17510"/>
      <c r="F17510"/>
      <c r="G17510"/>
      <c r="H17510"/>
      <c r="I17510"/>
      <c r="J17510"/>
      <c r="K17510"/>
      <c r="L17510"/>
      <c r="M17510"/>
      <c r="N17510"/>
      <c r="O17510"/>
      <c r="P17510"/>
      <c r="Q17510"/>
      <c r="R17510"/>
    </row>
    <row r="17511" spans="1:18" x14ac:dyDescent="0.2">
      <c r="A17511"/>
      <c r="B17511"/>
      <c r="C17511"/>
      <c r="D17511"/>
      <c r="E17511"/>
      <c r="F17511"/>
      <c r="G17511"/>
      <c r="H17511"/>
      <c r="I17511"/>
      <c r="J17511"/>
      <c r="K17511"/>
      <c r="L17511"/>
      <c r="M17511"/>
      <c r="N17511"/>
      <c r="O17511"/>
      <c r="P17511"/>
      <c r="Q17511"/>
      <c r="R17511"/>
    </row>
    <row r="17512" spans="1:18" x14ac:dyDescent="0.2">
      <c r="A17512"/>
      <c r="B17512"/>
      <c r="C17512"/>
      <c r="D17512"/>
      <c r="E17512"/>
      <c r="F17512"/>
      <c r="G17512"/>
      <c r="H17512"/>
      <c r="I17512"/>
      <c r="J17512"/>
      <c r="K17512"/>
      <c r="L17512"/>
      <c r="M17512"/>
      <c r="N17512"/>
      <c r="O17512"/>
      <c r="P17512"/>
      <c r="Q17512"/>
      <c r="R17512"/>
    </row>
    <row r="17513" spans="1:18" x14ac:dyDescent="0.2">
      <c r="A17513"/>
      <c r="B17513"/>
      <c r="C17513"/>
      <c r="D17513"/>
      <c r="E17513"/>
      <c r="F17513"/>
      <c r="G17513"/>
      <c r="H17513"/>
      <c r="I17513"/>
      <c r="J17513"/>
      <c r="K17513"/>
      <c r="L17513"/>
      <c r="M17513"/>
      <c r="N17513"/>
      <c r="O17513"/>
      <c r="P17513"/>
      <c r="Q17513"/>
      <c r="R17513"/>
    </row>
    <row r="17514" spans="1:18" x14ac:dyDescent="0.2">
      <c r="A17514"/>
      <c r="B17514"/>
      <c r="C17514"/>
      <c r="D17514"/>
      <c r="E17514"/>
      <c r="F17514"/>
      <c r="G17514"/>
      <c r="H17514"/>
      <c r="I17514"/>
      <c r="J17514"/>
      <c r="K17514"/>
      <c r="L17514"/>
      <c r="M17514"/>
      <c r="N17514"/>
      <c r="O17514"/>
      <c r="P17514"/>
      <c r="Q17514"/>
      <c r="R17514"/>
    </row>
    <row r="17515" spans="1:18" x14ac:dyDescent="0.2">
      <c r="A17515"/>
      <c r="B17515"/>
      <c r="C17515"/>
      <c r="D17515"/>
      <c r="E17515"/>
      <c r="F17515"/>
      <c r="G17515"/>
      <c r="H17515"/>
      <c r="I17515"/>
      <c r="J17515"/>
      <c r="K17515"/>
      <c r="L17515"/>
      <c r="M17515"/>
      <c r="N17515"/>
      <c r="O17515"/>
      <c r="P17515"/>
      <c r="Q17515"/>
      <c r="R17515"/>
    </row>
    <row r="17516" spans="1:18" x14ac:dyDescent="0.2">
      <c r="A17516"/>
      <c r="B17516"/>
      <c r="C17516"/>
      <c r="D17516"/>
      <c r="E17516"/>
      <c r="F17516"/>
      <c r="G17516"/>
      <c r="H17516"/>
      <c r="I17516"/>
      <c r="J17516"/>
      <c r="K17516"/>
      <c r="L17516"/>
      <c r="M17516"/>
      <c r="N17516"/>
      <c r="O17516"/>
      <c r="P17516"/>
      <c r="Q17516"/>
      <c r="R17516"/>
    </row>
    <row r="17517" spans="1:18" x14ac:dyDescent="0.2">
      <c r="A17517"/>
      <c r="B17517"/>
      <c r="C17517"/>
      <c r="D17517"/>
      <c r="E17517"/>
      <c r="F17517"/>
      <c r="G17517"/>
      <c r="H17517"/>
      <c r="I17517"/>
      <c r="J17517"/>
      <c r="K17517"/>
      <c r="L17517"/>
      <c r="M17517"/>
      <c r="N17517"/>
      <c r="O17517"/>
      <c r="P17517"/>
      <c r="Q17517"/>
      <c r="R17517"/>
    </row>
    <row r="17518" spans="1:18" x14ac:dyDescent="0.2">
      <c r="A17518"/>
      <c r="B17518"/>
      <c r="C17518"/>
      <c r="D17518"/>
      <c r="E17518"/>
      <c r="F17518"/>
      <c r="G17518"/>
      <c r="H17518"/>
      <c r="I17518"/>
      <c r="J17518"/>
      <c r="K17518"/>
      <c r="L17518"/>
      <c r="M17518"/>
      <c r="N17518"/>
      <c r="O17518"/>
      <c r="P17518"/>
      <c r="Q17518"/>
      <c r="R17518"/>
    </row>
    <row r="17519" spans="1:18" x14ac:dyDescent="0.2">
      <c r="A17519"/>
      <c r="B17519"/>
      <c r="C17519"/>
      <c r="D17519"/>
      <c r="E17519"/>
      <c r="F17519"/>
      <c r="G17519"/>
      <c r="H17519"/>
      <c r="I17519"/>
      <c r="J17519"/>
      <c r="K17519"/>
      <c r="L17519"/>
      <c r="M17519"/>
      <c r="N17519"/>
      <c r="O17519"/>
      <c r="P17519"/>
      <c r="Q17519"/>
      <c r="R17519"/>
    </row>
    <row r="17520" spans="1:18" x14ac:dyDescent="0.2">
      <c r="A17520"/>
      <c r="B17520"/>
      <c r="C17520"/>
      <c r="D17520"/>
      <c r="E17520"/>
      <c r="F17520"/>
      <c r="G17520"/>
      <c r="H17520"/>
      <c r="I17520"/>
      <c r="J17520"/>
      <c r="K17520"/>
      <c r="L17520"/>
      <c r="M17520"/>
      <c r="N17520"/>
      <c r="O17520"/>
      <c r="P17520"/>
      <c r="Q17520"/>
      <c r="R17520"/>
    </row>
    <row r="17521" spans="1:18" x14ac:dyDescent="0.2">
      <c r="A17521"/>
      <c r="B17521"/>
      <c r="C17521"/>
      <c r="D17521"/>
      <c r="E17521"/>
      <c r="F17521"/>
      <c r="G17521"/>
      <c r="H17521"/>
      <c r="I17521"/>
      <c r="J17521"/>
      <c r="K17521"/>
      <c r="L17521"/>
      <c r="M17521"/>
      <c r="N17521"/>
      <c r="O17521"/>
      <c r="P17521"/>
      <c r="Q17521"/>
      <c r="R17521"/>
    </row>
    <row r="17522" spans="1:18" x14ac:dyDescent="0.2">
      <c r="A17522"/>
      <c r="B17522"/>
      <c r="C17522"/>
      <c r="D17522"/>
      <c r="E17522"/>
      <c r="F17522"/>
      <c r="G17522"/>
      <c r="H17522"/>
      <c r="I17522"/>
      <c r="J17522"/>
      <c r="K17522"/>
      <c r="L17522"/>
      <c r="M17522"/>
      <c r="N17522"/>
      <c r="O17522"/>
      <c r="P17522"/>
      <c r="Q17522"/>
      <c r="R17522"/>
    </row>
    <row r="17523" spans="1:18" x14ac:dyDescent="0.2">
      <c r="A17523"/>
      <c r="B17523"/>
      <c r="C17523"/>
      <c r="D17523"/>
      <c r="E17523"/>
      <c r="F17523"/>
      <c r="G17523"/>
      <c r="H17523"/>
      <c r="I17523"/>
      <c r="J17523"/>
      <c r="K17523"/>
      <c r="L17523"/>
      <c r="M17523"/>
      <c r="N17523"/>
      <c r="O17523"/>
      <c r="P17523"/>
      <c r="Q17523"/>
      <c r="R17523"/>
    </row>
    <row r="17524" spans="1:18" x14ac:dyDescent="0.2">
      <c r="A17524"/>
      <c r="B17524"/>
      <c r="C17524"/>
      <c r="D17524"/>
      <c r="E17524"/>
      <c r="F17524"/>
      <c r="G17524"/>
      <c r="H17524"/>
      <c r="I17524"/>
      <c r="J17524"/>
      <c r="K17524"/>
      <c r="L17524"/>
      <c r="M17524"/>
      <c r="N17524"/>
      <c r="O17524"/>
      <c r="P17524"/>
      <c r="Q17524"/>
      <c r="R17524"/>
    </row>
    <row r="17525" spans="1:18" x14ac:dyDescent="0.2">
      <c r="A17525"/>
      <c r="B17525"/>
      <c r="C17525"/>
      <c r="D17525"/>
      <c r="E17525"/>
      <c r="F17525"/>
      <c r="G17525"/>
      <c r="H17525"/>
      <c r="I17525"/>
      <c r="J17525"/>
      <c r="K17525"/>
      <c r="L17525"/>
      <c r="M17525"/>
      <c r="N17525"/>
      <c r="O17525"/>
      <c r="P17525"/>
      <c r="Q17525"/>
      <c r="R17525"/>
    </row>
    <row r="17526" spans="1:18" x14ac:dyDescent="0.2">
      <c r="A17526"/>
      <c r="B17526"/>
      <c r="C17526"/>
      <c r="D17526"/>
      <c r="E17526"/>
      <c r="F17526"/>
      <c r="G17526"/>
      <c r="H17526"/>
      <c r="I17526"/>
      <c r="J17526"/>
      <c r="K17526"/>
      <c r="L17526"/>
      <c r="M17526"/>
      <c r="N17526"/>
      <c r="O17526"/>
      <c r="P17526"/>
      <c r="Q17526"/>
      <c r="R17526"/>
    </row>
    <row r="17527" spans="1:18" x14ac:dyDescent="0.2">
      <c r="A17527"/>
      <c r="B17527"/>
      <c r="C17527"/>
      <c r="D17527"/>
      <c r="E17527"/>
      <c r="F17527"/>
      <c r="G17527"/>
      <c r="H17527"/>
      <c r="I17527"/>
      <c r="J17527"/>
      <c r="K17527"/>
      <c r="L17527"/>
      <c r="M17527"/>
      <c r="N17527"/>
      <c r="O17527"/>
      <c r="P17527"/>
      <c r="Q17527"/>
      <c r="R17527"/>
    </row>
    <row r="17528" spans="1:18" x14ac:dyDescent="0.2">
      <c r="A17528"/>
      <c r="B17528"/>
      <c r="C17528"/>
      <c r="D17528"/>
      <c r="E17528"/>
      <c r="F17528"/>
      <c r="G17528"/>
      <c r="H17528"/>
      <c r="I17528"/>
      <c r="J17528"/>
      <c r="K17528"/>
      <c r="L17528"/>
      <c r="M17528"/>
      <c r="N17528"/>
      <c r="O17528"/>
      <c r="P17528"/>
      <c r="Q17528"/>
      <c r="R17528"/>
    </row>
    <row r="17529" spans="1:18" x14ac:dyDescent="0.2">
      <c r="A17529"/>
      <c r="B17529"/>
      <c r="C17529"/>
      <c r="D17529"/>
      <c r="E17529"/>
      <c r="F17529"/>
      <c r="G17529"/>
      <c r="H17529"/>
      <c r="I17529"/>
      <c r="J17529"/>
      <c r="K17529"/>
      <c r="L17529"/>
      <c r="M17529"/>
      <c r="N17529"/>
      <c r="O17529"/>
      <c r="P17529"/>
      <c r="Q17529"/>
      <c r="R17529"/>
    </row>
    <row r="17530" spans="1:18" x14ac:dyDescent="0.2">
      <c r="A17530"/>
      <c r="B17530"/>
      <c r="C17530"/>
      <c r="D17530"/>
      <c r="E17530"/>
      <c r="F17530"/>
      <c r="G17530"/>
      <c r="H17530"/>
      <c r="I17530"/>
      <c r="J17530"/>
      <c r="K17530"/>
      <c r="L17530"/>
      <c r="M17530"/>
      <c r="N17530"/>
      <c r="O17530"/>
      <c r="P17530"/>
      <c r="Q17530"/>
      <c r="R17530"/>
    </row>
    <row r="17531" spans="1:18" x14ac:dyDescent="0.2">
      <c r="A17531"/>
      <c r="B17531"/>
      <c r="C17531"/>
      <c r="D17531"/>
      <c r="E17531"/>
      <c r="F17531"/>
      <c r="G17531"/>
      <c r="H17531"/>
      <c r="I17531"/>
      <c r="J17531"/>
      <c r="K17531"/>
      <c r="L17531"/>
      <c r="M17531"/>
      <c r="N17531"/>
      <c r="O17531"/>
      <c r="P17531"/>
      <c r="Q17531"/>
      <c r="R17531"/>
    </row>
    <row r="17532" spans="1:18" x14ac:dyDescent="0.2">
      <c r="A17532"/>
      <c r="B17532"/>
      <c r="C17532"/>
      <c r="D17532"/>
      <c r="E17532"/>
      <c r="F17532"/>
      <c r="G17532"/>
      <c r="H17532"/>
      <c r="I17532"/>
      <c r="J17532"/>
      <c r="K17532"/>
      <c r="L17532"/>
      <c r="M17532"/>
      <c r="N17532"/>
      <c r="O17532"/>
      <c r="P17532"/>
      <c r="Q17532"/>
      <c r="R17532"/>
    </row>
    <row r="17533" spans="1:18" x14ac:dyDescent="0.2">
      <c r="A17533"/>
      <c r="B17533"/>
      <c r="C17533"/>
      <c r="D17533"/>
      <c r="E17533"/>
      <c r="F17533"/>
      <c r="G17533"/>
      <c r="H17533"/>
      <c r="I17533"/>
      <c r="J17533"/>
      <c r="K17533"/>
      <c r="L17533"/>
      <c r="M17533"/>
      <c r="N17533"/>
      <c r="O17533"/>
      <c r="P17533"/>
      <c r="Q17533"/>
      <c r="R17533"/>
    </row>
    <row r="17534" spans="1:18" x14ac:dyDescent="0.2">
      <c r="A17534"/>
      <c r="B17534"/>
      <c r="C17534"/>
      <c r="D17534"/>
      <c r="E17534"/>
      <c r="F17534"/>
      <c r="G17534"/>
      <c r="H17534"/>
      <c r="I17534"/>
      <c r="J17534"/>
      <c r="K17534"/>
      <c r="L17534"/>
      <c r="M17534"/>
      <c r="N17534"/>
      <c r="O17534"/>
      <c r="P17534"/>
      <c r="Q17534"/>
      <c r="R17534"/>
    </row>
    <row r="17535" spans="1:18" x14ac:dyDescent="0.2">
      <c r="A17535"/>
      <c r="B17535"/>
      <c r="C17535"/>
      <c r="D17535"/>
      <c r="E17535"/>
      <c r="F17535"/>
      <c r="G17535"/>
      <c r="H17535"/>
      <c r="I17535"/>
      <c r="J17535"/>
      <c r="K17535"/>
      <c r="L17535"/>
      <c r="M17535"/>
      <c r="N17535"/>
      <c r="O17535"/>
      <c r="P17535"/>
      <c r="Q17535"/>
      <c r="R17535"/>
    </row>
    <row r="17536" spans="1:18" x14ac:dyDescent="0.2">
      <c r="A17536"/>
      <c r="B17536"/>
      <c r="C17536"/>
      <c r="D17536"/>
      <c r="E17536"/>
      <c r="F17536"/>
      <c r="G17536"/>
      <c r="H17536"/>
      <c r="I17536"/>
      <c r="J17536"/>
      <c r="K17536"/>
      <c r="L17536"/>
      <c r="M17536"/>
      <c r="N17536"/>
      <c r="O17536"/>
      <c r="P17536"/>
      <c r="Q17536"/>
      <c r="R17536"/>
    </row>
    <row r="17537" spans="1:18" x14ac:dyDescent="0.2">
      <c r="A17537"/>
      <c r="B17537"/>
      <c r="C17537"/>
      <c r="D17537"/>
      <c r="E17537"/>
      <c r="F17537"/>
      <c r="G17537"/>
      <c r="H17537"/>
      <c r="I17537"/>
      <c r="J17537"/>
      <c r="K17537"/>
      <c r="L17537"/>
      <c r="M17537"/>
      <c r="N17537"/>
      <c r="O17537"/>
      <c r="P17537"/>
      <c r="Q17537"/>
      <c r="R17537"/>
    </row>
    <row r="17538" spans="1:18" x14ac:dyDescent="0.2">
      <c r="A17538"/>
      <c r="B17538"/>
      <c r="C17538"/>
      <c r="D17538"/>
      <c r="E17538"/>
      <c r="F17538"/>
      <c r="G17538"/>
      <c r="H17538"/>
      <c r="I17538"/>
      <c r="J17538"/>
      <c r="K17538"/>
      <c r="L17538"/>
      <c r="M17538"/>
      <c r="N17538"/>
      <c r="O17538"/>
      <c r="P17538"/>
      <c r="Q17538"/>
      <c r="R17538"/>
    </row>
    <row r="17539" spans="1:18" x14ac:dyDescent="0.2">
      <c r="A17539"/>
      <c r="B17539"/>
      <c r="C17539"/>
      <c r="D17539"/>
      <c r="E17539"/>
      <c r="F17539"/>
      <c r="G17539"/>
      <c r="H17539"/>
      <c r="I17539"/>
      <c r="J17539"/>
      <c r="K17539"/>
      <c r="L17539"/>
      <c r="M17539"/>
      <c r="N17539"/>
      <c r="O17539"/>
      <c r="P17539"/>
      <c r="Q17539"/>
      <c r="R17539"/>
    </row>
    <row r="17540" spans="1:18" x14ac:dyDescent="0.2">
      <c r="A17540"/>
      <c r="B17540"/>
      <c r="C17540"/>
      <c r="D17540"/>
      <c r="E17540"/>
      <c r="F17540"/>
      <c r="G17540"/>
      <c r="H17540"/>
      <c r="I17540"/>
      <c r="J17540"/>
      <c r="K17540"/>
      <c r="L17540"/>
      <c r="M17540"/>
      <c r="N17540"/>
      <c r="O17540"/>
      <c r="P17540"/>
      <c r="Q17540"/>
      <c r="R17540"/>
    </row>
    <row r="17541" spans="1:18" x14ac:dyDescent="0.2">
      <c r="A17541"/>
      <c r="B17541"/>
      <c r="C17541"/>
      <c r="D17541"/>
      <c r="E17541"/>
      <c r="F17541"/>
      <c r="G17541"/>
      <c r="H17541"/>
      <c r="I17541"/>
      <c r="J17541"/>
      <c r="K17541"/>
      <c r="L17541"/>
      <c r="M17541"/>
      <c r="N17541"/>
      <c r="O17541"/>
      <c r="P17541"/>
      <c r="Q17541"/>
      <c r="R17541"/>
    </row>
    <row r="17542" spans="1:18" x14ac:dyDescent="0.2">
      <c r="A17542"/>
      <c r="B17542"/>
      <c r="C17542"/>
      <c r="D17542"/>
      <c r="E17542"/>
      <c r="F17542"/>
      <c r="G17542"/>
      <c r="H17542"/>
      <c r="I17542"/>
      <c r="J17542"/>
      <c r="K17542"/>
      <c r="L17542"/>
      <c r="M17542"/>
      <c r="N17542"/>
      <c r="O17542"/>
      <c r="P17542"/>
      <c r="Q17542"/>
      <c r="R17542"/>
    </row>
    <row r="17543" spans="1:18" x14ac:dyDescent="0.2">
      <c r="A17543"/>
      <c r="B17543"/>
      <c r="C17543"/>
      <c r="D17543"/>
      <c r="E17543"/>
      <c r="F17543"/>
      <c r="G17543"/>
      <c r="H17543"/>
      <c r="I17543"/>
      <c r="J17543"/>
      <c r="K17543"/>
      <c r="L17543"/>
      <c r="M17543"/>
      <c r="N17543"/>
      <c r="O17543"/>
      <c r="P17543"/>
      <c r="Q17543"/>
      <c r="R17543"/>
    </row>
    <row r="17544" spans="1:18" x14ac:dyDescent="0.2">
      <c r="A17544"/>
      <c r="B17544"/>
      <c r="C17544"/>
      <c r="D17544"/>
      <c r="E17544"/>
      <c r="F17544"/>
      <c r="G17544"/>
      <c r="H17544"/>
      <c r="I17544"/>
      <c r="J17544"/>
      <c r="K17544"/>
      <c r="L17544"/>
      <c r="M17544"/>
      <c r="N17544"/>
      <c r="O17544"/>
      <c r="P17544"/>
      <c r="Q17544"/>
      <c r="R17544"/>
    </row>
    <row r="17545" spans="1:18" x14ac:dyDescent="0.2">
      <c r="A17545"/>
      <c r="B17545"/>
      <c r="C17545"/>
      <c r="D17545"/>
      <c r="E17545"/>
      <c r="F17545"/>
      <c r="G17545"/>
      <c r="H17545"/>
      <c r="I17545"/>
      <c r="J17545"/>
      <c r="K17545"/>
      <c r="L17545"/>
      <c r="M17545"/>
      <c r="N17545"/>
      <c r="O17545"/>
      <c r="P17545"/>
      <c r="Q17545"/>
      <c r="R17545"/>
    </row>
    <row r="17546" spans="1:18" x14ac:dyDescent="0.2">
      <c r="A17546"/>
      <c r="B17546"/>
      <c r="C17546"/>
      <c r="D17546"/>
      <c r="E17546"/>
      <c r="F17546"/>
      <c r="G17546"/>
      <c r="H17546"/>
      <c r="I17546"/>
      <c r="J17546"/>
      <c r="K17546"/>
      <c r="L17546"/>
      <c r="M17546"/>
      <c r="N17546"/>
      <c r="O17546"/>
      <c r="P17546"/>
      <c r="Q17546"/>
      <c r="R17546"/>
    </row>
    <row r="17547" spans="1:18" x14ac:dyDescent="0.2">
      <c r="A17547"/>
      <c r="B17547"/>
      <c r="C17547"/>
      <c r="D17547"/>
      <c r="E17547"/>
      <c r="F17547"/>
      <c r="G17547"/>
      <c r="H17547"/>
      <c r="I17547"/>
      <c r="J17547"/>
      <c r="K17547"/>
      <c r="L17547"/>
      <c r="M17547"/>
      <c r="N17547"/>
      <c r="O17547"/>
      <c r="P17547"/>
      <c r="Q17547"/>
      <c r="R17547"/>
    </row>
    <row r="17548" spans="1:18" x14ac:dyDescent="0.2">
      <c r="A17548"/>
      <c r="B17548"/>
      <c r="C17548"/>
      <c r="D17548"/>
      <c r="E17548"/>
      <c r="F17548"/>
      <c r="G17548"/>
      <c r="H17548"/>
      <c r="I17548"/>
      <c r="J17548"/>
      <c r="K17548"/>
      <c r="L17548"/>
      <c r="M17548"/>
      <c r="N17548"/>
      <c r="O17548"/>
      <c r="P17548"/>
      <c r="Q17548"/>
      <c r="R17548"/>
    </row>
    <row r="17549" spans="1:18" x14ac:dyDescent="0.2">
      <c r="A17549"/>
      <c r="B17549"/>
      <c r="C17549"/>
      <c r="D17549"/>
      <c r="E17549"/>
      <c r="F17549"/>
      <c r="G17549"/>
      <c r="H17549"/>
      <c r="I17549"/>
      <c r="J17549"/>
      <c r="K17549"/>
      <c r="L17549"/>
      <c r="M17549"/>
      <c r="N17549"/>
      <c r="O17549"/>
      <c r="P17549"/>
      <c r="Q17549"/>
      <c r="R17549"/>
    </row>
    <row r="17550" spans="1:18" x14ac:dyDescent="0.2">
      <c r="A17550"/>
      <c r="B17550"/>
      <c r="C17550"/>
      <c r="D17550"/>
      <c r="E17550"/>
      <c r="F17550"/>
      <c r="G17550"/>
      <c r="H17550"/>
      <c r="I17550"/>
      <c r="J17550"/>
      <c r="K17550"/>
      <c r="L17550"/>
      <c r="M17550"/>
      <c r="N17550"/>
      <c r="O17550"/>
      <c r="P17550"/>
      <c r="Q17550"/>
      <c r="R17550"/>
    </row>
    <row r="17551" spans="1:18" x14ac:dyDescent="0.2">
      <c r="A17551"/>
      <c r="B17551"/>
      <c r="C17551"/>
      <c r="D17551"/>
      <c r="E17551"/>
      <c r="F17551"/>
      <c r="G17551"/>
      <c r="H17551"/>
      <c r="I17551"/>
      <c r="J17551"/>
      <c r="K17551"/>
      <c r="L17551"/>
      <c r="M17551"/>
      <c r="N17551"/>
      <c r="O17551"/>
      <c r="P17551"/>
      <c r="Q17551"/>
      <c r="R17551"/>
    </row>
    <row r="17552" spans="1:18" x14ac:dyDescent="0.2">
      <c r="A17552"/>
      <c r="B17552"/>
      <c r="C17552"/>
      <c r="D17552"/>
      <c r="E17552"/>
      <c r="F17552"/>
      <c r="G17552"/>
      <c r="H17552"/>
      <c r="I17552"/>
      <c r="J17552"/>
      <c r="K17552"/>
      <c r="L17552"/>
      <c r="M17552"/>
      <c r="N17552"/>
      <c r="O17552"/>
      <c r="P17552"/>
      <c r="Q17552"/>
      <c r="R17552"/>
    </row>
    <row r="17553" spans="1:18" x14ac:dyDescent="0.2">
      <c r="A17553"/>
      <c r="B17553"/>
      <c r="C17553"/>
      <c r="D17553"/>
      <c r="E17553"/>
      <c r="F17553"/>
      <c r="G17553"/>
      <c r="H17553"/>
      <c r="I17553"/>
      <c r="J17553"/>
      <c r="K17553"/>
      <c r="L17553"/>
      <c r="M17553"/>
      <c r="N17553"/>
      <c r="O17553"/>
      <c r="P17553"/>
      <c r="Q17553"/>
      <c r="R17553"/>
    </row>
    <row r="17554" spans="1:18" x14ac:dyDescent="0.2">
      <c r="A17554"/>
      <c r="B17554"/>
      <c r="C17554"/>
      <c r="D17554"/>
      <c r="E17554"/>
      <c r="F17554"/>
      <c r="G17554"/>
      <c r="H17554"/>
      <c r="I17554"/>
      <c r="J17554"/>
      <c r="K17554"/>
      <c r="L17554"/>
      <c r="M17554"/>
      <c r="N17554"/>
      <c r="O17554"/>
      <c r="P17554"/>
      <c r="Q17554"/>
      <c r="R17554"/>
    </row>
    <row r="17555" spans="1:18" x14ac:dyDescent="0.2">
      <c r="A17555"/>
      <c r="B17555"/>
      <c r="C17555"/>
      <c r="D17555"/>
      <c r="E17555"/>
      <c r="F17555"/>
      <c r="G17555"/>
      <c r="H17555"/>
      <c r="I17555"/>
      <c r="J17555"/>
      <c r="K17555"/>
      <c r="L17555"/>
      <c r="M17555"/>
      <c r="N17555"/>
      <c r="O17555"/>
      <c r="P17555"/>
      <c r="Q17555"/>
      <c r="R17555"/>
    </row>
    <row r="17556" spans="1:18" x14ac:dyDescent="0.2">
      <c r="A17556"/>
      <c r="B17556"/>
      <c r="C17556"/>
      <c r="D17556"/>
      <c r="E17556"/>
      <c r="F17556"/>
      <c r="G17556"/>
      <c r="H17556"/>
      <c r="I17556"/>
      <c r="J17556"/>
      <c r="K17556"/>
      <c r="L17556"/>
      <c r="M17556"/>
      <c r="N17556"/>
      <c r="O17556"/>
      <c r="P17556"/>
      <c r="Q17556"/>
      <c r="R17556"/>
    </row>
    <row r="17557" spans="1:18" x14ac:dyDescent="0.2">
      <c r="A17557"/>
      <c r="B17557"/>
      <c r="C17557"/>
      <c r="D17557"/>
      <c r="E17557"/>
      <c r="F17557"/>
      <c r="G17557"/>
      <c r="H17557"/>
      <c r="I17557"/>
      <c r="J17557"/>
      <c r="K17557"/>
      <c r="L17557"/>
      <c r="M17557"/>
      <c r="N17557"/>
      <c r="O17557"/>
      <c r="P17557"/>
      <c r="Q17557"/>
      <c r="R17557"/>
    </row>
    <row r="17558" spans="1:18" x14ac:dyDescent="0.2">
      <c r="A17558"/>
      <c r="B17558"/>
      <c r="C17558"/>
      <c r="D17558"/>
      <c r="E17558"/>
      <c r="F17558"/>
      <c r="G17558"/>
      <c r="H17558"/>
      <c r="I17558"/>
      <c r="J17558"/>
      <c r="K17558"/>
      <c r="L17558"/>
      <c r="M17558"/>
      <c r="N17558"/>
      <c r="O17558"/>
      <c r="P17558"/>
      <c r="Q17558"/>
      <c r="R17558"/>
    </row>
    <row r="17559" spans="1:18" x14ac:dyDescent="0.2">
      <c r="A17559"/>
      <c r="B17559"/>
      <c r="C17559"/>
      <c r="D17559"/>
      <c r="E17559"/>
      <c r="F17559"/>
      <c r="G17559"/>
      <c r="H17559"/>
      <c r="I17559"/>
      <c r="J17559"/>
      <c r="K17559"/>
      <c r="L17559"/>
      <c r="M17559"/>
      <c r="N17559"/>
      <c r="O17559"/>
      <c r="P17559"/>
      <c r="Q17559"/>
      <c r="R17559"/>
    </row>
    <row r="17560" spans="1:18" x14ac:dyDescent="0.2">
      <c r="A17560"/>
      <c r="B17560"/>
      <c r="C17560"/>
      <c r="D17560"/>
      <c r="E17560"/>
      <c r="F17560"/>
      <c r="G17560"/>
      <c r="H17560"/>
      <c r="I17560"/>
      <c r="J17560"/>
      <c r="K17560"/>
      <c r="L17560"/>
      <c r="M17560"/>
      <c r="N17560"/>
      <c r="O17560"/>
      <c r="P17560"/>
      <c r="Q17560"/>
      <c r="R17560"/>
    </row>
    <row r="17561" spans="1:18" x14ac:dyDescent="0.2">
      <c r="A17561"/>
      <c r="B17561"/>
      <c r="C17561"/>
      <c r="D17561"/>
      <c r="E17561"/>
      <c r="F17561"/>
      <c r="G17561"/>
      <c r="H17561"/>
      <c r="I17561"/>
      <c r="J17561"/>
      <c r="K17561"/>
      <c r="L17561"/>
      <c r="M17561"/>
      <c r="N17561"/>
      <c r="O17561"/>
      <c r="P17561"/>
      <c r="Q17561"/>
      <c r="R17561"/>
    </row>
    <row r="17562" spans="1:18" x14ac:dyDescent="0.2">
      <c r="A17562"/>
      <c r="B17562"/>
      <c r="C17562"/>
      <c r="D17562"/>
      <c r="E17562"/>
      <c r="F17562"/>
      <c r="G17562"/>
      <c r="H17562"/>
      <c r="I17562"/>
      <c r="J17562"/>
      <c r="K17562"/>
      <c r="L17562"/>
      <c r="M17562"/>
      <c r="N17562"/>
      <c r="O17562"/>
      <c r="P17562"/>
      <c r="Q17562"/>
      <c r="R17562"/>
    </row>
    <row r="17563" spans="1:18" x14ac:dyDescent="0.2">
      <c r="A17563"/>
      <c r="B17563"/>
      <c r="C17563"/>
      <c r="D17563"/>
      <c r="E17563"/>
      <c r="F17563"/>
      <c r="G17563"/>
      <c r="H17563"/>
      <c r="I17563"/>
      <c r="J17563"/>
      <c r="K17563"/>
      <c r="L17563"/>
      <c r="M17563"/>
      <c r="N17563"/>
      <c r="O17563"/>
      <c r="P17563"/>
      <c r="Q17563"/>
      <c r="R17563"/>
    </row>
    <row r="17564" spans="1:18" x14ac:dyDescent="0.2">
      <c r="A17564"/>
      <c r="B17564"/>
      <c r="C17564"/>
      <c r="D17564"/>
      <c r="E17564"/>
      <c r="F17564"/>
      <c r="G17564"/>
      <c r="H17564"/>
      <c r="I17564"/>
      <c r="J17564"/>
      <c r="K17564"/>
      <c r="L17564"/>
      <c r="M17564"/>
      <c r="N17564"/>
      <c r="O17564"/>
      <c r="P17564"/>
      <c r="Q17564"/>
      <c r="R17564"/>
    </row>
    <row r="17565" spans="1:18" x14ac:dyDescent="0.2">
      <c r="A17565"/>
      <c r="B17565"/>
      <c r="C17565"/>
      <c r="D17565"/>
      <c r="E17565"/>
      <c r="F17565"/>
      <c r="G17565"/>
      <c r="H17565"/>
      <c r="I17565"/>
      <c r="J17565"/>
      <c r="K17565"/>
      <c r="L17565"/>
      <c r="M17565"/>
      <c r="N17565"/>
      <c r="O17565"/>
      <c r="P17565"/>
      <c r="Q17565"/>
      <c r="R17565"/>
    </row>
    <row r="17566" spans="1:18" x14ac:dyDescent="0.2">
      <c r="A17566"/>
      <c r="B17566"/>
      <c r="C17566"/>
      <c r="D17566"/>
      <c r="E17566"/>
      <c r="F17566"/>
      <c r="G17566"/>
      <c r="H17566"/>
      <c r="I17566"/>
      <c r="J17566"/>
      <c r="K17566"/>
      <c r="L17566"/>
      <c r="M17566"/>
      <c r="N17566"/>
      <c r="O17566"/>
      <c r="P17566"/>
      <c r="Q17566"/>
      <c r="R17566"/>
    </row>
    <row r="17567" spans="1:18" x14ac:dyDescent="0.2">
      <c r="A17567"/>
      <c r="B17567"/>
      <c r="C17567"/>
      <c r="D17567"/>
      <c r="E17567"/>
      <c r="F17567"/>
      <c r="G17567"/>
      <c r="H17567"/>
      <c r="I17567"/>
      <c r="J17567"/>
      <c r="K17567"/>
      <c r="L17567"/>
      <c r="M17567"/>
      <c r="N17567"/>
      <c r="O17567"/>
      <c r="P17567"/>
      <c r="Q17567"/>
      <c r="R17567"/>
    </row>
    <row r="17568" spans="1:18" x14ac:dyDescent="0.2">
      <c r="A17568"/>
      <c r="B17568"/>
      <c r="C17568"/>
      <c r="D17568"/>
      <c r="E17568"/>
      <c r="F17568"/>
      <c r="G17568"/>
      <c r="H17568"/>
      <c r="I17568"/>
      <c r="J17568"/>
      <c r="K17568"/>
      <c r="L17568"/>
      <c r="M17568"/>
      <c r="N17568"/>
      <c r="O17568"/>
      <c r="P17568"/>
      <c r="Q17568"/>
      <c r="R17568"/>
    </row>
    <row r="17569" spans="1:18" x14ac:dyDescent="0.2">
      <c r="A17569"/>
      <c r="B17569"/>
      <c r="C17569"/>
      <c r="D17569"/>
      <c r="E17569"/>
      <c r="F17569"/>
      <c r="G17569"/>
      <c r="H17569"/>
      <c r="I17569"/>
      <c r="J17569"/>
      <c r="K17569"/>
      <c r="L17569"/>
      <c r="M17569"/>
      <c r="N17569"/>
      <c r="O17569"/>
      <c r="P17569"/>
      <c r="Q17569"/>
      <c r="R17569"/>
    </row>
    <row r="17570" spans="1:18" x14ac:dyDescent="0.2">
      <c r="A17570"/>
      <c r="B17570"/>
      <c r="C17570"/>
      <c r="D17570"/>
      <c r="E17570"/>
      <c r="F17570"/>
      <c r="G17570"/>
      <c r="H17570"/>
      <c r="I17570"/>
      <c r="J17570"/>
      <c r="K17570"/>
      <c r="L17570"/>
      <c r="M17570"/>
      <c r="N17570"/>
      <c r="O17570"/>
      <c r="P17570"/>
      <c r="Q17570"/>
      <c r="R17570"/>
    </row>
    <row r="17571" spans="1:18" x14ac:dyDescent="0.2">
      <c r="A17571"/>
      <c r="B17571"/>
      <c r="C17571"/>
      <c r="D17571"/>
      <c r="E17571"/>
      <c r="F17571"/>
      <c r="G17571"/>
      <c r="H17571"/>
      <c r="I17571"/>
      <c r="J17571"/>
      <c r="K17571"/>
      <c r="L17571"/>
      <c r="M17571"/>
      <c r="N17571"/>
      <c r="O17571"/>
      <c r="P17571"/>
      <c r="Q17571"/>
      <c r="R17571"/>
    </row>
    <row r="17572" spans="1:18" x14ac:dyDescent="0.2">
      <c r="A17572"/>
      <c r="B17572"/>
      <c r="C17572"/>
      <c r="D17572"/>
      <c r="E17572"/>
      <c r="F17572"/>
      <c r="G17572"/>
      <c r="H17572"/>
      <c r="I17572"/>
      <c r="J17572"/>
      <c r="K17572"/>
      <c r="L17572"/>
      <c r="M17572"/>
      <c r="N17572"/>
      <c r="O17572"/>
      <c r="P17572"/>
      <c r="Q17572"/>
      <c r="R17572"/>
    </row>
    <row r="17573" spans="1:18" x14ac:dyDescent="0.2">
      <c r="A17573"/>
      <c r="B17573"/>
      <c r="C17573"/>
      <c r="D17573"/>
      <c r="E17573"/>
      <c r="F17573"/>
      <c r="G17573"/>
      <c r="H17573"/>
      <c r="I17573"/>
      <c r="J17573"/>
      <c r="K17573"/>
      <c r="L17573"/>
      <c r="M17573"/>
      <c r="N17573"/>
      <c r="O17573"/>
      <c r="P17573"/>
      <c r="Q17573"/>
      <c r="R17573"/>
    </row>
    <row r="17574" spans="1:18" x14ac:dyDescent="0.2">
      <c r="A17574"/>
      <c r="B17574"/>
      <c r="C17574"/>
      <c r="D17574"/>
      <c r="E17574"/>
      <c r="F17574"/>
      <c r="G17574"/>
      <c r="H17574"/>
      <c r="I17574"/>
      <c r="J17574"/>
      <c r="K17574"/>
      <c r="L17574"/>
      <c r="M17574"/>
      <c r="N17574"/>
      <c r="O17574"/>
      <c r="P17574"/>
      <c r="Q17574"/>
      <c r="R17574"/>
    </row>
    <row r="17575" spans="1:18" x14ac:dyDescent="0.2">
      <c r="A17575"/>
      <c r="B17575"/>
      <c r="C17575"/>
      <c r="D17575"/>
      <c r="E17575"/>
      <c r="F17575"/>
      <c r="G17575"/>
      <c r="H17575"/>
      <c r="I17575"/>
      <c r="J17575"/>
      <c r="K17575"/>
      <c r="L17575"/>
      <c r="M17575"/>
      <c r="N17575"/>
      <c r="O17575"/>
      <c r="P17575"/>
      <c r="Q17575"/>
      <c r="R17575"/>
    </row>
    <row r="17576" spans="1:18" x14ac:dyDescent="0.2">
      <c r="A17576"/>
      <c r="B17576"/>
      <c r="C17576"/>
      <c r="D17576"/>
      <c r="E17576"/>
      <c r="F17576"/>
      <c r="G17576"/>
      <c r="H17576"/>
      <c r="I17576"/>
      <c r="J17576"/>
      <c r="K17576"/>
      <c r="L17576"/>
      <c r="M17576"/>
      <c r="N17576"/>
      <c r="O17576"/>
      <c r="P17576"/>
      <c r="Q17576"/>
      <c r="R17576"/>
    </row>
    <row r="17577" spans="1:18" x14ac:dyDescent="0.2">
      <c r="A17577"/>
      <c r="B17577"/>
      <c r="C17577"/>
      <c r="D17577"/>
      <c r="E17577"/>
      <c r="F17577"/>
      <c r="G17577"/>
      <c r="H17577"/>
      <c r="I17577"/>
      <c r="J17577"/>
      <c r="K17577"/>
      <c r="L17577"/>
      <c r="M17577"/>
      <c r="N17577"/>
      <c r="O17577"/>
      <c r="P17577"/>
      <c r="Q17577"/>
      <c r="R17577"/>
    </row>
    <row r="17578" spans="1:18" x14ac:dyDescent="0.2">
      <c r="A17578"/>
      <c r="B17578"/>
      <c r="C17578"/>
      <c r="D17578"/>
      <c r="E17578"/>
      <c r="F17578"/>
      <c r="G17578"/>
      <c r="H17578"/>
      <c r="I17578"/>
      <c r="J17578"/>
      <c r="K17578"/>
      <c r="L17578"/>
      <c r="M17578"/>
      <c r="N17578"/>
      <c r="O17578"/>
      <c r="P17578"/>
      <c r="Q17578"/>
      <c r="R17578"/>
    </row>
    <row r="17579" spans="1:18" x14ac:dyDescent="0.2">
      <c r="A17579"/>
      <c r="B17579"/>
      <c r="C17579"/>
      <c r="D17579"/>
      <c r="E17579"/>
      <c r="F17579"/>
      <c r="G17579"/>
      <c r="H17579"/>
      <c r="I17579"/>
      <c r="J17579"/>
      <c r="K17579"/>
      <c r="L17579"/>
      <c r="M17579"/>
      <c r="N17579"/>
      <c r="O17579"/>
      <c r="P17579"/>
      <c r="Q17579"/>
      <c r="R17579"/>
    </row>
    <row r="17580" spans="1:18" x14ac:dyDescent="0.2">
      <c r="A17580"/>
      <c r="B17580"/>
      <c r="C17580"/>
      <c r="D17580"/>
      <c r="E17580"/>
      <c r="F17580"/>
      <c r="G17580"/>
      <c r="H17580"/>
      <c r="I17580"/>
      <c r="J17580"/>
      <c r="K17580"/>
      <c r="L17580"/>
      <c r="M17580"/>
      <c r="N17580"/>
      <c r="O17580"/>
      <c r="P17580"/>
      <c r="Q17580"/>
      <c r="R17580"/>
    </row>
    <row r="17581" spans="1:18" x14ac:dyDescent="0.2">
      <c r="A17581"/>
      <c r="B17581"/>
      <c r="C17581"/>
      <c r="D17581"/>
      <c r="E17581"/>
      <c r="F17581"/>
      <c r="G17581"/>
      <c r="H17581"/>
      <c r="I17581"/>
      <c r="J17581"/>
      <c r="K17581"/>
      <c r="L17581"/>
      <c r="M17581"/>
      <c r="N17581"/>
      <c r="O17581"/>
      <c r="P17581"/>
      <c r="Q17581"/>
      <c r="R17581"/>
    </row>
    <row r="17582" spans="1:18" x14ac:dyDescent="0.2">
      <c r="A17582"/>
      <c r="B17582"/>
      <c r="C17582"/>
      <c r="D17582"/>
      <c r="E17582"/>
      <c r="F17582"/>
      <c r="G17582"/>
      <c r="H17582"/>
      <c r="I17582"/>
      <c r="J17582"/>
      <c r="K17582"/>
      <c r="L17582"/>
      <c r="M17582"/>
      <c r="N17582"/>
      <c r="O17582"/>
      <c r="P17582"/>
      <c r="Q17582"/>
      <c r="R17582"/>
    </row>
    <row r="17583" spans="1:18" x14ac:dyDescent="0.2">
      <c r="A17583"/>
      <c r="B17583"/>
      <c r="C17583"/>
      <c r="D17583"/>
      <c r="E17583"/>
      <c r="F17583"/>
      <c r="G17583"/>
      <c r="H17583"/>
      <c r="I17583"/>
      <c r="J17583"/>
      <c r="K17583"/>
      <c r="L17583"/>
      <c r="M17583"/>
      <c r="N17583"/>
      <c r="O17583"/>
      <c r="P17583"/>
      <c r="Q17583"/>
      <c r="R17583"/>
    </row>
    <row r="17584" spans="1:18" x14ac:dyDescent="0.2">
      <c r="A17584"/>
      <c r="B17584"/>
      <c r="C17584"/>
      <c r="D17584"/>
      <c r="E17584"/>
      <c r="F17584"/>
      <c r="G17584"/>
      <c r="H17584"/>
      <c r="I17584"/>
      <c r="J17584"/>
      <c r="K17584"/>
      <c r="L17584"/>
      <c r="M17584"/>
      <c r="N17584"/>
      <c r="O17584"/>
      <c r="P17584"/>
      <c r="Q17584"/>
      <c r="R17584"/>
    </row>
    <row r="17585" spans="1:18" x14ac:dyDescent="0.2">
      <c r="A17585"/>
      <c r="B17585"/>
      <c r="C17585"/>
      <c r="D17585"/>
      <c r="E17585"/>
      <c r="F17585"/>
      <c r="G17585"/>
      <c r="H17585"/>
      <c r="I17585"/>
      <c r="J17585"/>
      <c r="K17585"/>
      <c r="L17585"/>
      <c r="M17585"/>
      <c r="N17585"/>
      <c r="O17585"/>
      <c r="P17585"/>
      <c r="Q17585"/>
      <c r="R17585"/>
    </row>
    <row r="17586" spans="1:18" x14ac:dyDescent="0.2">
      <c r="A17586"/>
      <c r="B17586"/>
      <c r="C17586"/>
      <c r="D17586"/>
      <c r="E17586"/>
      <c r="F17586"/>
      <c r="G17586"/>
      <c r="H17586"/>
      <c r="I17586"/>
      <c r="J17586"/>
      <c r="K17586"/>
      <c r="L17586"/>
      <c r="M17586"/>
      <c r="N17586"/>
      <c r="O17586"/>
      <c r="P17586"/>
      <c r="Q17586"/>
      <c r="R17586"/>
    </row>
    <row r="17587" spans="1:18" x14ac:dyDescent="0.2">
      <c r="A17587"/>
      <c r="B17587"/>
      <c r="C17587"/>
      <c r="D17587"/>
      <c r="E17587"/>
      <c r="F17587"/>
      <c r="G17587"/>
      <c r="H17587"/>
      <c r="I17587"/>
      <c r="J17587"/>
      <c r="K17587"/>
      <c r="L17587"/>
      <c r="M17587"/>
      <c r="N17587"/>
      <c r="O17587"/>
      <c r="P17587"/>
      <c r="Q17587"/>
      <c r="R17587"/>
    </row>
    <row r="17588" spans="1:18" x14ac:dyDescent="0.2">
      <c r="A17588"/>
      <c r="B17588"/>
      <c r="C17588"/>
      <c r="D17588"/>
      <c r="E17588"/>
      <c r="F17588"/>
      <c r="G17588"/>
      <c r="H17588"/>
      <c r="I17588"/>
      <c r="J17588"/>
      <c r="K17588"/>
      <c r="L17588"/>
      <c r="M17588"/>
      <c r="N17588"/>
      <c r="O17588"/>
      <c r="P17588"/>
      <c r="Q17588"/>
      <c r="R17588"/>
    </row>
    <row r="17589" spans="1:18" x14ac:dyDescent="0.2">
      <c r="A17589"/>
      <c r="B17589"/>
      <c r="C17589"/>
      <c r="D17589"/>
      <c r="E17589"/>
      <c r="F17589"/>
      <c r="G17589"/>
      <c r="H17589"/>
      <c r="I17589"/>
      <c r="J17589"/>
      <c r="K17589"/>
      <c r="L17589"/>
      <c r="M17589"/>
      <c r="N17589"/>
      <c r="O17589"/>
      <c r="P17589"/>
      <c r="Q17589"/>
      <c r="R17589"/>
    </row>
    <row r="17590" spans="1:18" x14ac:dyDescent="0.2">
      <c r="A17590"/>
      <c r="B17590"/>
      <c r="C17590"/>
      <c r="D17590"/>
      <c r="E17590"/>
      <c r="F17590"/>
      <c r="G17590"/>
      <c r="H17590"/>
      <c r="I17590"/>
      <c r="J17590"/>
      <c r="K17590"/>
      <c r="L17590"/>
      <c r="M17590"/>
      <c r="N17590"/>
      <c r="O17590"/>
      <c r="P17590"/>
      <c r="Q17590"/>
      <c r="R17590"/>
    </row>
    <row r="17591" spans="1:18" x14ac:dyDescent="0.2">
      <c r="A17591"/>
      <c r="B17591"/>
      <c r="C17591"/>
      <c r="D17591"/>
      <c r="E17591"/>
      <c r="F17591"/>
      <c r="G17591"/>
      <c r="H17591"/>
      <c r="I17591"/>
      <c r="J17591"/>
      <c r="K17591"/>
      <c r="L17591"/>
      <c r="M17591"/>
      <c r="N17591"/>
      <c r="O17591"/>
      <c r="P17591"/>
      <c r="Q17591"/>
      <c r="R17591"/>
    </row>
    <row r="17592" spans="1:18" x14ac:dyDescent="0.2">
      <c r="A17592"/>
      <c r="B17592"/>
      <c r="C17592"/>
      <c r="D17592"/>
      <c r="E17592"/>
      <c r="F17592"/>
      <c r="G17592"/>
      <c r="H17592"/>
      <c r="I17592"/>
      <c r="J17592"/>
      <c r="K17592"/>
      <c r="L17592"/>
      <c r="M17592"/>
      <c r="N17592"/>
      <c r="O17592"/>
      <c r="P17592"/>
      <c r="Q17592"/>
      <c r="R17592"/>
    </row>
    <row r="17593" spans="1:18" x14ac:dyDescent="0.2">
      <c r="A17593"/>
      <c r="B17593"/>
      <c r="C17593"/>
      <c r="D17593"/>
      <c r="E17593"/>
      <c r="F17593"/>
      <c r="G17593"/>
      <c r="H17593"/>
      <c r="I17593"/>
      <c r="J17593"/>
      <c r="K17593"/>
      <c r="L17593"/>
      <c r="M17593"/>
      <c r="N17593"/>
      <c r="O17593"/>
      <c r="P17593"/>
      <c r="Q17593"/>
      <c r="R17593"/>
    </row>
    <row r="17594" spans="1:18" x14ac:dyDescent="0.2">
      <c r="A17594"/>
      <c r="B17594"/>
      <c r="C17594"/>
      <c r="D17594"/>
      <c r="E17594"/>
      <c r="F17594"/>
      <c r="G17594"/>
      <c r="H17594"/>
      <c r="I17594"/>
      <c r="J17594"/>
      <c r="K17594"/>
      <c r="L17594"/>
      <c r="M17594"/>
      <c r="N17594"/>
      <c r="O17594"/>
      <c r="P17594"/>
      <c r="Q17594"/>
      <c r="R17594"/>
    </row>
    <row r="17595" spans="1:18" x14ac:dyDescent="0.2">
      <c r="A17595"/>
      <c r="B17595"/>
      <c r="C17595"/>
      <c r="D17595"/>
      <c r="E17595"/>
      <c r="F17595"/>
      <c r="G17595"/>
      <c r="H17595"/>
      <c r="I17595"/>
      <c r="J17595"/>
      <c r="K17595"/>
      <c r="L17595"/>
      <c r="M17595"/>
      <c r="N17595"/>
      <c r="O17595"/>
      <c r="P17595"/>
      <c r="Q17595"/>
      <c r="R17595"/>
    </row>
    <row r="17596" spans="1:18" x14ac:dyDescent="0.2">
      <c r="A17596"/>
      <c r="B17596"/>
      <c r="C17596"/>
      <c r="D17596"/>
      <c r="E17596"/>
      <c r="F17596"/>
      <c r="G17596"/>
      <c r="H17596"/>
      <c r="I17596"/>
      <c r="J17596"/>
      <c r="K17596"/>
      <c r="L17596"/>
      <c r="M17596"/>
      <c r="N17596"/>
      <c r="O17596"/>
      <c r="P17596"/>
      <c r="Q17596"/>
      <c r="R17596"/>
    </row>
    <row r="17597" spans="1:18" x14ac:dyDescent="0.2">
      <c r="A17597"/>
      <c r="B17597"/>
      <c r="C17597"/>
      <c r="D17597"/>
      <c r="E17597"/>
      <c r="F17597"/>
      <c r="G17597"/>
      <c r="H17597"/>
      <c r="I17597"/>
      <c r="J17597"/>
      <c r="K17597"/>
      <c r="L17597"/>
      <c r="M17597"/>
      <c r="N17597"/>
      <c r="O17597"/>
      <c r="P17597"/>
      <c r="Q17597"/>
      <c r="R17597"/>
    </row>
    <row r="17598" spans="1:18" x14ac:dyDescent="0.2">
      <c r="A17598"/>
      <c r="B17598"/>
      <c r="C17598"/>
      <c r="D17598"/>
      <c r="E17598"/>
      <c r="F17598"/>
      <c r="G17598"/>
      <c r="H17598"/>
      <c r="I17598"/>
      <c r="J17598"/>
      <c r="K17598"/>
      <c r="L17598"/>
      <c r="M17598"/>
      <c r="N17598"/>
      <c r="O17598"/>
      <c r="P17598"/>
      <c r="Q17598"/>
      <c r="R17598"/>
    </row>
    <row r="17599" spans="1:18" x14ac:dyDescent="0.2">
      <c r="A17599"/>
      <c r="B17599"/>
      <c r="C17599"/>
      <c r="D17599"/>
      <c r="E17599"/>
      <c r="F17599"/>
      <c r="G17599"/>
      <c r="H17599"/>
      <c r="I17599"/>
      <c r="J17599"/>
      <c r="K17599"/>
      <c r="L17599"/>
      <c r="M17599"/>
      <c r="N17599"/>
      <c r="O17599"/>
      <c r="P17599"/>
      <c r="Q17599"/>
      <c r="R17599"/>
    </row>
    <row r="17600" spans="1:18" x14ac:dyDescent="0.2">
      <c r="A17600"/>
      <c r="B17600"/>
      <c r="C17600"/>
      <c r="D17600"/>
      <c r="E17600"/>
      <c r="F17600"/>
      <c r="G17600"/>
      <c r="H17600"/>
      <c r="I17600"/>
      <c r="J17600"/>
      <c r="K17600"/>
      <c r="L17600"/>
      <c r="M17600"/>
      <c r="N17600"/>
      <c r="O17600"/>
      <c r="P17600"/>
      <c r="Q17600"/>
      <c r="R17600"/>
    </row>
    <row r="17601" spans="1:18" x14ac:dyDescent="0.2">
      <c r="A17601"/>
      <c r="B17601"/>
      <c r="C17601"/>
      <c r="D17601"/>
      <c r="E17601"/>
      <c r="F17601"/>
      <c r="G17601"/>
      <c r="H17601"/>
      <c r="I17601"/>
      <c r="J17601"/>
      <c r="K17601"/>
      <c r="L17601"/>
      <c r="M17601"/>
      <c r="N17601"/>
      <c r="O17601"/>
      <c r="P17601"/>
      <c r="Q17601"/>
      <c r="R17601"/>
    </row>
    <row r="17602" spans="1:18" x14ac:dyDescent="0.2">
      <c r="A17602"/>
      <c r="B17602"/>
      <c r="C17602"/>
      <c r="D17602"/>
      <c r="E17602"/>
      <c r="F17602"/>
      <c r="G17602"/>
      <c r="H17602"/>
      <c r="I17602"/>
      <c r="J17602"/>
      <c r="K17602"/>
      <c r="L17602"/>
      <c r="M17602"/>
      <c r="N17602"/>
      <c r="O17602"/>
      <c r="P17602"/>
      <c r="Q17602"/>
      <c r="R17602"/>
    </row>
    <row r="17603" spans="1:18" x14ac:dyDescent="0.2">
      <c r="A17603"/>
      <c r="B17603"/>
      <c r="C17603"/>
      <c r="D17603"/>
      <c r="E17603"/>
      <c r="F17603"/>
      <c r="G17603"/>
      <c r="H17603"/>
      <c r="I17603"/>
      <c r="J17603"/>
      <c r="K17603"/>
      <c r="L17603"/>
      <c r="M17603"/>
      <c r="N17603"/>
      <c r="O17603"/>
      <c r="P17603"/>
      <c r="Q17603"/>
      <c r="R17603"/>
    </row>
    <row r="17604" spans="1:18" x14ac:dyDescent="0.2">
      <c r="A17604"/>
      <c r="B17604"/>
      <c r="C17604"/>
      <c r="D17604"/>
      <c r="E17604"/>
      <c r="F17604"/>
      <c r="G17604"/>
      <c r="H17604"/>
      <c r="I17604"/>
      <c r="J17604"/>
      <c r="K17604"/>
      <c r="L17604"/>
      <c r="M17604"/>
      <c r="N17604"/>
      <c r="O17604"/>
      <c r="P17604"/>
      <c r="Q17604"/>
      <c r="R17604"/>
    </row>
    <row r="17605" spans="1:18" x14ac:dyDescent="0.2">
      <c r="A17605"/>
      <c r="B17605"/>
      <c r="C17605"/>
      <c r="D17605"/>
      <c r="E17605"/>
      <c r="F17605"/>
      <c r="G17605"/>
      <c r="H17605"/>
      <c r="I17605"/>
      <c r="J17605"/>
      <c r="K17605"/>
      <c r="L17605"/>
      <c r="M17605"/>
      <c r="N17605"/>
      <c r="O17605"/>
      <c r="P17605"/>
      <c r="Q17605"/>
      <c r="R17605"/>
    </row>
    <row r="17606" spans="1:18" x14ac:dyDescent="0.2">
      <c r="A17606"/>
      <c r="B17606"/>
      <c r="C17606"/>
      <c r="D17606"/>
      <c r="E17606"/>
      <c r="F17606"/>
      <c r="G17606"/>
      <c r="H17606"/>
      <c r="I17606"/>
      <c r="J17606"/>
      <c r="K17606"/>
      <c r="L17606"/>
      <c r="M17606"/>
      <c r="N17606"/>
      <c r="O17606"/>
      <c r="P17606"/>
      <c r="Q17606"/>
      <c r="R17606"/>
    </row>
    <row r="17607" spans="1:18" x14ac:dyDescent="0.2">
      <c r="A17607"/>
      <c r="B17607"/>
      <c r="C17607"/>
      <c r="D17607"/>
      <c r="E17607"/>
      <c r="F17607"/>
      <c r="G17607"/>
      <c r="H17607"/>
      <c r="I17607"/>
      <c r="J17607"/>
      <c r="K17607"/>
      <c r="L17607"/>
      <c r="M17607"/>
      <c r="N17607"/>
      <c r="O17607"/>
      <c r="P17607"/>
      <c r="Q17607"/>
      <c r="R17607"/>
    </row>
    <row r="17608" spans="1:18" x14ac:dyDescent="0.2">
      <c r="A17608"/>
      <c r="B17608"/>
      <c r="C17608"/>
      <c r="D17608"/>
      <c r="E17608"/>
      <c r="F17608"/>
      <c r="G17608"/>
      <c r="H17608"/>
      <c r="I17608"/>
      <c r="J17608"/>
      <c r="K17608"/>
      <c r="L17608"/>
      <c r="M17608"/>
      <c r="N17608"/>
      <c r="O17608"/>
      <c r="P17608"/>
      <c r="Q17608"/>
      <c r="R17608"/>
    </row>
    <row r="17609" spans="1:18" x14ac:dyDescent="0.2">
      <c r="A17609"/>
      <c r="B17609"/>
      <c r="C17609"/>
      <c r="D17609"/>
      <c r="E17609"/>
      <c r="F17609"/>
      <c r="G17609"/>
      <c r="H17609"/>
      <c r="I17609"/>
      <c r="J17609"/>
      <c r="K17609"/>
      <c r="L17609"/>
      <c r="M17609"/>
      <c r="N17609"/>
      <c r="O17609"/>
      <c r="P17609"/>
      <c r="Q17609"/>
      <c r="R17609"/>
    </row>
    <row r="17610" spans="1:18" x14ac:dyDescent="0.2">
      <c r="A17610"/>
      <c r="B17610"/>
      <c r="C17610"/>
      <c r="D17610"/>
      <c r="E17610"/>
      <c r="F17610"/>
      <c r="G17610"/>
      <c r="H17610"/>
      <c r="I17610"/>
      <c r="J17610"/>
      <c r="K17610"/>
      <c r="L17610"/>
      <c r="M17610"/>
      <c r="N17610"/>
      <c r="O17610"/>
      <c r="P17610"/>
      <c r="Q17610"/>
      <c r="R17610"/>
    </row>
    <row r="17611" spans="1:18" x14ac:dyDescent="0.2">
      <c r="A17611"/>
      <c r="B17611"/>
      <c r="C17611"/>
      <c r="D17611"/>
      <c r="E17611"/>
      <c r="F17611"/>
      <c r="G17611"/>
      <c r="H17611"/>
      <c r="I17611"/>
      <c r="J17611"/>
      <c r="K17611"/>
      <c r="L17611"/>
      <c r="M17611"/>
      <c r="N17611"/>
      <c r="O17611"/>
      <c r="P17611"/>
      <c r="Q17611"/>
      <c r="R17611"/>
    </row>
    <row r="17612" spans="1:18" x14ac:dyDescent="0.2">
      <c r="A17612"/>
      <c r="B17612"/>
      <c r="C17612"/>
      <c r="D17612"/>
      <c r="E17612"/>
      <c r="F17612"/>
      <c r="G17612"/>
      <c r="H17612"/>
      <c r="I17612"/>
      <c r="J17612"/>
      <c r="K17612"/>
      <c r="L17612"/>
      <c r="M17612"/>
      <c r="N17612"/>
      <c r="O17612"/>
      <c r="P17612"/>
      <c r="Q17612"/>
      <c r="R17612"/>
    </row>
    <row r="17613" spans="1:18" x14ac:dyDescent="0.2">
      <c r="A17613"/>
      <c r="B17613"/>
      <c r="C17613"/>
      <c r="D17613"/>
      <c r="E17613"/>
      <c r="F17613"/>
      <c r="G17613"/>
      <c r="H17613"/>
      <c r="I17613"/>
      <c r="J17613"/>
      <c r="K17613"/>
      <c r="L17613"/>
      <c r="M17613"/>
      <c r="N17613"/>
      <c r="O17613"/>
      <c r="P17613"/>
      <c r="Q17613"/>
      <c r="R17613"/>
    </row>
    <row r="17614" spans="1:18" x14ac:dyDescent="0.2">
      <c r="A17614"/>
      <c r="B17614"/>
      <c r="C17614"/>
      <c r="D17614"/>
      <c r="E17614"/>
      <c r="F17614"/>
      <c r="G17614"/>
      <c r="H17614"/>
      <c r="I17614"/>
      <c r="J17614"/>
      <c r="K17614"/>
      <c r="L17614"/>
      <c r="M17614"/>
      <c r="N17614"/>
      <c r="O17614"/>
      <c r="P17614"/>
      <c r="Q17614"/>
      <c r="R17614"/>
    </row>
    <row r="17615" spans="1:18" x14ac:dyDescent="0.2">
      <c r="A17615"/>
      <c r="B17615"/>
      <c r="C17615"/>
      <c r="D17615"/>
      <c r="E17615"/>
      <c r="F17615"/>
      <c r="G17615"/>
      <c r="H17615"/>
      <c r="I17615"/>
      <c r="J17615"/>
      <c r="K17615"/>
      <c r="L17615"/>
      <c r="M17615"/>
      <c r="N17615"/>
      <c r="O17615"/>
      <c r="P17615"/>
      <c r="Q17615"/>
      <c r="R17615"/>
    </row>
    <row r="17616" spans="1:18" x14ac:dyDescent="0.2">
      <c r="A17616"/>
      <c r="B17616"/>
      <c r="C17616"/>
      <c r="D17616"/>
      <c r="E17616"/>
      <c r="F17616"/>
      <c r="G17616"/>
      <c r="H17616"/>
      <c r="I17616"/>
      <c r="J17616"/>
      <c r="K17616"/>
      <c r="L17616"/>
      <c r="M17616"/>
      <c r="N17616"/>
      <c r="O17616"/>
      <c r="P17616"/>
      <c r="Q17616"/>
      <c r="R17616"/>
    </row>
    <row r="17617" spans="1:18" x14ac:dyDescent="0.2">
      <c r="A17617"/>
      <c r="B17617"/>
      <c r="C17617"/>
      <c r="D17617"/>
      <c r="E17617"/>
      <c r="F17617"/>
      <c r="G17617"/>
      <c r="H17617"/>
      <c r="I17617"/>
      <c r="J17617"/>
      <c r="K17617"/>
      <c r="L17617"/>
      <c r="M17617"/>
      <c r="N17617"/>
      <c r="O17617"/>
      <c r="P17617"/>
      <c r="Q17617"/>
      <c r="R17617"/>
    </row>
    <row r="17618" spans="1:18" x14ac:dyDescent="0.2">
      <c r="A17618"/>
      <c r="B17618"/>
      <c r="C17618"/>
      <c r="D17618"/>
      <c r="E17618"/>
      <c r="F17618"/>
      <c r="G17618"/>
      <c r="H17618"/>
      <c r="I17618"/>
      <c r="J17618"/>
      <c r="K17618"/>
      <c r="L17618"/>
      <c r="M17618"/>
      <c r="N17618"/>
      <c r="O17618"/>
      <c r="P17618"/>
      <c r="Q17618"/>
      <c r="R17618"/>
    </row>
    <row r="17619" spans="1:18" x14ac:dyDescent="0.2">
      <c r="A17619"/>
      <c r="B17619"/>
      <c r="C17619"/>
      <c r="D17619"/>
      <c r="E17619"/>
      <c r="F17619"/>
      <c r="G17619"/>
      <c r="H17619"/>
      <c r="I17619"/>
      <c r="J17619"/>
      <c r="K17619"/>
      <c r="L17619"/>
      <c r="M17619"/>
      <c r="N17619"/>
      <c r="O17619"/>
      <c r="P17619"/>
      <c r="Q17619"/>
      <c r="R17619"/>
    </row>
    <row r="17620" spans="1:18" x14ac:dyDescent="0.2">
      <c r="A17620"/>
      <c r="B17620"/>
      <c r="C17620"/>
      <c r="D17620"/>
      <c r="E17620"/>
      <c r="F17620"/>
      <c r="G17620"/>
      <c r="H17620"/>
      <c r="I17620"/>
      <c r="J17620"/>
      <c r="K17620"/>
      <c r="L17620"/>
      <c r="M17620"/>
      <c r="N17620"/>
      <c r="O17620"/>
      <c r="P17620"/>
      <c r="Q17620"/>
      <c r="R17620"/>
    </row>
    <row r="17621" spans="1:18" x14ac:dyDescent="0.2">
      <c r="A17621"/>
      <c r="B17621"/>
      <c r="C17621"/>
      <c r="D17621"/>
      <c r="E17621"/>
      <c r="F17621"/>
      <c r="G17621"/>
      <c r="H17621"/>
      <c r="I17621"/>
      <c r="J17621"/>
      <c r="K17621"/>
      <c r="L17621"/>
      <c r="M17621"/>
      <c r="N17621"/>
      <c r="O17621"/>
      <c r="P17621"/>
      <c r="Q17621"/>
      <c r="R17621"/>
    </row>
    <row r="17622" spans="1:18" x14ac:dyDescent="0.2">
      <c r="A17622"/>
      <c r="B17622"/>
      <c r="C17622"/>
      <c r="D17622"/>
      <c r="E17622"/>
      <c r="F17622"/>
      <c r="G17622"/>
      <c r="H17622"/>
      <c r="I17622"/>
      <c r="J17622"/>
      <c r="K17622"/>
      <c r="L17622"/>
      <c r="M17622"/>
      <c r="N17622"/>
      <c r="O17622"/>
      <c r="P17622"/>
      <c r="Q17622"/>
      <c r="R17622"/>
    </row>
    <row r="17623" spans="1:18" x14ac:dyDescent="0.2">
      <c r="A17623"/>
      <c r="B17623"/>
      <c r="C17623"/>
      <c r="D17623"/>
      <c r="E17623"/>
      <c r="F17623"/>
      <c r="G17623"/>
      <c r="H17623"/>
      <c r="I17623"/>
      <c r="J17623"/>
      <c r="K17623"/>
      <c r="L17623"/>
      <c r="M17623"/>
      <c r="N17623"/>
      <c r="O17623"/>
      <c r="P17623"/>
      <c r="Q17623"/>
      <c r="R17623"/>
    </row>
    <row r="17624" spans="1:18" x14ac:dyDescent="0.2">
      <c r="A17624"/>
      <c r="B17624"/>
      <c r="C17624"/>
      <c r="D17624"/>
      <c r="E17624"/>
      <c r="F17624"/>
      <c r="G17624"/>
      <c r="H17624"/>
      <c r="I17624"/>
      <c r="J17624"/>
      <c r="K17624"/>
      <c r="L17624"/>
      <c r="M17624"/>
      <c r="N17624"/>
      <c r="O17624"/>
      <c r="P17624"/>
      <c r="Q17624"/>
      <c r="R17624"/>
    </row>
    <row r="17625" spans="1:18" x14ac:dyDescent="0.2">
      <c r="A17625"/>
      <c r="B17625"/>
      <c r="C17625"/>
      <c r="D17625"/>
      <c r="E17625"/>
      <c r="F17625"/>
      <c r="G17625"/>
      <c r="H17625"/>
      <c r="I17625"/>
      <c r="J17625"/>
      <c r="K17625"/>
      <c r="L17625"/>
      <c r="M17625"/>
      <c r="N17625"/>
      <c r="O17625"/>
      <c r="P17625"/>
      <c r="Q17625"/>
      <c r="R17625"/>
    </row>
    <row r="17626" spans="1:18" x14ac:dyDescent="0.2">
      <c r="A17626"/>
      <c r="B17626"/>
      <c r="C17626"/>
      <c r="D17626"/>
      <c r="E17626"/>
      <c r="F17626"/>
      <c r="G17626"/>
      <c r="H17626"/>
      <c r="I17626"/>
      <c r="J17626"/>
      <c r="K17626"/>
      <c r="L17626"/>
      <c r="M17626"/>
      <c r="N17626"/>
      <c r="O17626"/>
      <c r="P17626"/>
      <c r="Q17626"/>
      <c r="R17626"/>
    </row>
    <row r="17627" spans="1:18" x14ac:dyDescent="0.2">
      <c r="A17627"/>
      <c r="B17627"/>
      <c r="C17627"/>
      <c r="D17627"/>
      <c r="E17627"/>
      <c r="F17627"/>
      <c r="G17627"/>
      <c r="H17627"/>
      <c r="I17627"/>
      <c r="J17627"/>
      <c r="K17627"/>
      <c r="L17627"/>
      <c r="M17627"/>
      <c r="N17627"/>
      <c r="O17627"/>
      <c r="P17627"/>
      <c r="Q17627"/>
      <c r="R17627"/>
    </row>
    <row r="17628" spans="1:18" x14ac:dyDescent="0.2">
      <c r="A17628"/>
      <c r="B17628"/>
      <c r="C17628"/>
      <c r="D17628"/>
      <c r="E17628"/>
      <c r="F17628"/>
      <c r="G17628"/>
      <c r="H17628"/>
      <c r="I17628"/>
      <c r="J17628"/>
      <c r="K17628"/>
      <c r="L17628"/>
      <c r="M17628"/>
      <c r="N17628"/>
      <c r="O17628"/>
      <c r="P17628"/>
      <c r="Q17628"/>
      <c r="R17628"/>
    </row>
    <row r="17629" spans="1:18" x14ac:dyDescent="0.2">
      <c r="A17629"/>
      <c r="B17629"/>
      <c r="C17629"/>
      <c r="D17629"/>
      <c r="E17629"/>
      <c r="F17629"/>
      <c r="G17629"/>
      <c r="H17629"/>
      <c r="I17629"/>
      <c r="J17629"/>
      <c r="K17629"/>
      <c r="L17629"/>
      <c r="M17629"/>
      <c r="N17629"/>
      <c r="O17629"/>
      <c r="P17629"/>
      <c r="Q17629"/>
      <c r="R17629"/>
    </row>
    <row r="17630" spans="1:18" x14ac:dyDescent="0.2">
      <c r="A17630"/>
      <c r="B17630"/>
      <c r="C17630"/>
      <c r="D17630"/>
      <c r="E17630"/>
      <c r="F17630"/>
      <c r="G17630"/>
      <c r="H17630"/>
      <c r="I17630"/>
      <c r="J17630"/>
      <c r="K17630"/>
      <c r="L17630"/>
      <c r="M17630"/>
      <c r="N17630"/>
      <c r="O17630"/>
      <c r="P17630"/>
      <c r="Q17630"/>
      <c r="R17630"/>
    </row>
    <row r="17631" spans="1:18" x14ac:dyDescent="0.2">
      <c r="A17631"/>
      <c r="B17631"/>
      <c r="C17631"/>
      <c r="D17631"/>
      <c r="E17631"/>
      <c r="F17631"/>
      <c r="G17631"/>
      <c r="H17631"/>
      <c r="I17631"/>
      <c r="J17631"/>
      <c r="K17631"/>
      <c r="L17631"/>
      <c r="M17631"/>
      <c r="N17631"/>
      <c r="O17631"/>
      <c r="P17631"/>
      <c r="Q17631"/>
      <c r="R17631"/>
    </row>
    <row r="17632" spans="1:18" x14ac:dyDescent="0.2">
      <c r="A17632"/>
      <c r="B17632"/>
      <c r="C17632"/>
      <c r="D17632"/>
      <c r="E17632"/>
      <c r="F17632"/>
      <c r="G17632"/>
      <c r="H17632"/>
      <c r="I17632"/>
      <c r="J17632"/>
      <c r="K17632"/>
      <c r="L17632"/>
      <c r="M17632"/>
      <c r="N17632"/>
      <c r="O17632"/>
      <c r="P17632"/>
      <c r="Q17632"/>
      <c r="R17632"/>
    </row>
    <row r="17633" spans="1:18" x14ac:dyDescent="0.2">
      <c r="A17633"/>
      <c r="B17633"/>
      <c r="C17633"/>
      <c r="D17633"/>
      <c r="E17633"/>
      <c r="F17633"/>
      <c r="G17633"/>
      <c r="H17633"/>
      <c r="I17633"/>
      <c r="J17633"/>
      <c r="K17633"/>
      <c r="L17633"/>
      <c r="M17633"/>
      <c r="N17633"/>
      <c r="O17633"/>
      <c r="P17633"/>
      <c r="Q17633"/>
      <c r="R17633"/>
    </row>
    <row r="17634" spans="1:18" x14ac:dyDescent="0.2">
      <c r="A17634"/>
      <c r="B17634"/>
      <c r="C17634"/>
      <c r="D17634"/>
      <c r="E17634"/>
      <c r="F17634"/>
      <c r="G17634"/>
      <c r="H17634"/>
      <c r="I17634"/>
      <c r="J17634"/>
      <c r="K17634"/>
      <c r="L17634"/>
      <c r="M17634"/>
      <c r="N17634"/>
      <c r="O17634"/>
      <c r="P17634"/>
      <c r="Q17634"/>
      <c r="R17634"/>
    </row>
    <row r="17635" spans="1:18" x14ac:dyDescent="0.2">
      <c r="A17635"/>
      <c r="B17635"/>
      <c r="C17635"/>
      <c r="D17635"/>
      <c r="E17635"/>
      <c r="F17635"/>
      <c r="G17635"/>
      <c r="H17635"/>
      <c r="I17635"/>
      <c r="J17635"/>
      <c r="K17635"/>
      <c r="L17635"/>
      <c r="M17635"/>
      <c r="N17635"/>
      <c r="O17635"/>
      <c r="P17635"/>
      <c r="Q17635"/>
      <c r="R17635"/>
    </row>
    <row r="17636" spans="1:18" x14ac:dyDescent="0.2">
      <c r="A17636"/>
      <c r="B17636"/>
      <c r="C17636"/>
      <c r="D17636"/>
      <c r="E17636"/>
      <c r="F17636"/>
      <c r="G17636"/>
      <c r="H17636"/>
      <c r="I17636"/>
      <c r="J17636"/>
      <c r="K17636"/>
      <c r="L17636"/>
      <c r="M17636"/>
      <c r="N17636"/>
      <c r="O17636"/>
      <c r="P17636"/>
      <c r="Q17636"/>
      <c r="R17636"/>
    </row>
    <row r="17637" spans="1:18" x14ac:dyDescent="0.2">
      <c r="A17637"/>
      <c r="B17637"/>
      <c r="C17637"/>
      <c r="D17637"/>
      <c r="E17637"/>
      <c r="F17637"/>
      <c r="G17637"/>
      <c r="H17637"/>
      <c r="I17637"/>
      <c r="J17637"/>
      <c r="K17637"/>
      <c r="L17637"/>
      <c r="M17637"/>
      <c r="N17637"/>
      <c r="O17637"/>
      <c r="P17637"/>
      <c r="Q17637"/>
      <c r="R17637"/>
    </row>
    <row r="17638" spans="1:18" x14ac:dyDescent="0.2">
      <c r="A17638"/>
      <c r="B17638"/>
      <c r="C17638"/>
      <c r="D17638"/>
      <c r="E17638"/>
      <c r="F17638"/>
      <c r="G17638"/>
      <c r="H17638"/>
      <c r="I17638"/>
      <c r="J17638"/>
      <c r="K17638"/>
      <c r="L17638"/>
      <c r="M17638"/>
      <c r="N17638"/>
      <c r="O17638"/>
      <c r="P17638"/>
      <c r="Q17638"/>
      <c r="R17638"/>
    </row>
    <row r="17639" spans="1:18" x14ac:dyDescent="0.2">
      <c r="A17639"/>
      <c r="B17639"/>
      <c r="C17639"/>
      <c r="D17639"/>
      <c r="E17639"/>
      <c r="F17639"/>
      <c r="G17639"/>
      <c r="H17639"/>
      <c r="I17639"/>
      <c r="J17639"/>
      <c r="K17639"/>
      <c r="L17639"/>
      <c r="M17639"/>
      <c r="N17639"/>
      <c r="O17639"/>
      <c r="P17639"/>
      <c r="Q17639"/>
      <c r="R17639"/>
    </row>
    <row r="17640" spans="1:18" x14ac:dyDescent="0.2">
      <c r="A17640"/>
      <c r="B17640"/>
      <c r="C17640"/>
      <c r="D17640"/>
      <c r="E17640"/>
      <c r="F17640"/>
      <c r="G17640"/>
      <c r="H17640"/>
      <c r="I17640"/>
      <c r="J17640"/>
      <c r="K17640"/>
      <c r="L17640"/>
      <c r="M17640"/>
      <c r="N17640"/>
      <c r="O17640"/>
      <c r="P17640"/>
      <c r="Q17640"/>
      <c r="R17640"/>
    </row>
    <row r="17641" spans="1:18" x14ac:dyDescent="0.2">
      <c r="A17641"/>
      <c r="B17641"/>
      <c r="C17641"/>
      <c r="D17641"/>
      <c r="E17641"/>
      <c r="F17641"/>
      <c r="G17641"/>
      <c r="H17641"/>
      <c r="I17641"/>
      <c r="J17641"/>
      <c r="K17641"/>
      <c r="L17641"/>
      <c r="M17641"/>
      <c r="N17641"/>
      <c r="O17641"/>
      <c r="P17641"/>
      <c r="Q17641"/>
      <c r="R17641"/>
    </row>
    <row r="17642" spans="1:18" x14ac:dyDescent="0.2">
      <c r="A17642"/>
      <c r="B17642"/>
      <c r="C17642"/>
      <c r="D17642"/>
      <c r="E17642"/>
      <c r="F17642"/>
      <c r="G17642"/>
      <c r="H17642"/>
      <c r="I17642"/>
      <c r="J17642"/>
      <c r="K17642"/>
      <c r="L17642"/>
      <c r="M17642"/>
      <c r="N17642"/>
      <c r="O17642"/>
      <c r="P17642"/>
      <c r="Q17642"/>
      <c r="R17642"/>
    </row>
    <row r="17643" spans="1:18" x14ac:dyDescent="0.2">
      <c r="A17643"/>
      <c r="B17643"/>
      <c r="C17643"/>
      <c r="D17643"/>
      <c r="E17643"/>
      <c r="F17643"/>
      <c r="G17643"/>
      <c r="H17643"/>
      <c r="I17643"/>
      <c r="J17643"/>
      <c r="K17643"/>
      <c r="L17643"/>
      <c r="M17643"/>
      <c r="N17643"/>
      <c r="O17643"/>
      <c r="P17643"/>
      <c r="Q17643"/>
      <c r="R17643"/>
    </row>
    <row r="17644" spans="1:18" x14ac:dyDescent="0.2">
      <c r="A17644"/>
      <c r="B17644"/>
      <c r="C17644"/>
      <c r="D17644"/>
      <c r="E17644"/>
      <c r="F17644"/>
      <c r="G17644"/>
      <c r="H17644"/>
      <c r="I17644"/>
      <c r="J17644"/>
      <c r="K17644"/>
      <c r="L17644"/>
      <c r="M17644"/>
      <c r="N17644"/>
      <c r="O17644"/>
      <c r="P17644"/>
      <c r="Q17644"/>
      <c r="R17644"/>
    </row>
    <row r="17645" spans="1:18" x14ac:dyDescent="0.2">
      <c r="A17645"/>
      <c r="B17645"/>
      <c r="C17645"/>
      <c r="D17645"/>
      <c r="E17645"/>
      <c r="F17645"/>
      <c r="G17645"/>
      <c r="H17645"/>
      <c r="I17645"/>
      <c r="J17645"/>
      <c r="K17645"/>
      <c r="L17645"/>
      <c r="M17645"/>
      <c r="N17645"/>
      <c r="O17645"/>
      <c r="P17645"/>
      <c r="Q17645"/>
      <c r="R17645"/>
    </row>
    <row r="17646" spans="1:18" x14ac:dyDescent="0.2">
      <c r="A17646"/>
      <c r="B17646"/>
      <c r="C17646"/>
      <c r="D17646"/>
      <c r="E17646"/>
      <c r="F17646"/>
      <c r="G17646"/>
      <c r="H17646"/>
      <c r="I17646"/>
      <c r="J17646"/>
      <c r="K17646"/>
      <c r="L17646"/>
      <c r="M17646"/>
      <c r="N17646"/>
      <c r="O17646"/>
      <c r="P17646"/>
      <c r="Q17646"/>
      <c r="R17646"/>
    </row>
    <row r="17647" spans="1:18" x14ac:dyDescent="0.2">
      <c r="A17647"/>
      <c r="B17647"/>
      <c r="C17647"/>
      <c r="D17647"/>
      <c r="E17647"/>
      <c r="F17647"/>
      <c r="G17647"/>
      <c r="H17647"/>
      <c r="I17647"/>
      <c r="J17647"/>
      <c r="K17647"/>
      <c r="L17647"/>
      <c r="M17647"/>
      <c r="N17647"/>
      <c r="O17647"/>
      <c r="P17647"/>
      <c r="Q17647"/>
      <c r="R17647"/>
    </row>
    <row r="17648" spans="1:18" x14ac:dyDescent="0.2">
      <c r="A17648"/>
      <c r="B17648"/>
      <c r="C17648"/>
      <c r="D17648"/>
      <c r="E17648"/>
      <c r="F17648"/>
      <c r="G17648"/>
      <c r="H17648"/>
      <c r="I17648"/>
      <c r="J17648"/>
      <c r="K17648"/>
      <c r="L17648"/>
      <c r="M17648"/>
      <c r="N17648"/>
      <c r="O17648"/>
      <c r="P17648"/>
      <c r="Q17648"/>
      <c r="R17648"/>
    </row>
    <row r="17649" spans="1:18" x14ac:dyDescent="0.2">
      <c r="A17649"/>
      <c r="B17649"/>
      <c r="C17649"/>
      <c r="D17649"/>
      <c r="E17649"/>
      <c r="F17649"/>
      <c r="G17649"/>
      <c r="H17649"/>
      <c r="I17649"/>
      <c r="J17649"/>
      <c r="K17649"/>
      <c r="L17649"/>
      <c r="M17649"/>
      <c r="N17649"/>
      <c r="O17649"/>
      <c r="P17649"/>
      <c r="Q17649"/>
      <c r="R17649"/>
    </row>
    <row r="17650" spans="1:18" x14ac:dyDescent="0.2">
      <c r="A17650"/>
      <c r="B17650"/>
      <c r="C17650"/>
      <c r="D17650"/>
      <c r="E17650"/>
      <c r="F17650"/>
      <c r="G17650"/>
      <c r="H17650"/>
      <c r="I17650"/>
      <c r="J17650"/>
      <c r="K17650"/>
      <c r="L17650"/>
      <c r="M17650"/>
      <c r="N17650"/>
      <c r="O17650"/>
      <c r="P17650"/>
      <c r="Q17650"/>
      <c r="R17650"/>
    </row>
    <row r="17651" spans="1:18" x14ac:dyDescent="0.2">
      <c r="A17651"/>
      <c r="B17651"/>
      <c r="C17651"/>
      <c r="D17651"/>
      <c r="E17651"/>
      <c r="F17651"/>
      <c r="G17651"/>
      <c r="H17651"/>
      <c r="I17651"/>
      <c r="J17651"/>
      <c r="K17651"/>
      <c r="L17651"/>
      <c r="M17651"/>
      <c r="N17651"/>
      <c r="O17651"/>
      <c r="P17651"/>
      <c r="Q17651"/>
      <c r="R17651"/>
    </row>
    <row r="17652" spans="1:18" x14ac:dyDescent="0.2">
      <c r="A17652"/>
      <c r="B17652"/>
      <c r="C17652"/>
      <c r="D17652"/>
      <c r="E17652"/>
      <c r="F17652"/>
      <c r="G17652"/>
      <c r="H17652"/>
      <c r="I17652"/>
      <c r="J17652"/>
      <c r="K17652"/>
      <c r="L17652"/>
      <c r="M17652"/>
      <c r="N17652"/>
      <c r="O17652"/>
      <c r="P17652"/>
      <c r="Q17652"/>
      <c r="R17652"/>
    </row>
    <row r="17653" spans="1:18" x14ac:dyDescent="0.2">
      <c r="A17653"/>
      <c r="B17653"/>
      <c r="C17653"/>
      <c r="D17653"/>
      <c r="E17653"/>
      <c r="F17653"/>
      <c r="G17653"/>
      <c r="H17653"/>
      <c r="I17653"/>
      <c r="J17653"/>
      <c r="K17653"/>
      <c r="L17653"/>
      <c r="M17653"/>
      <c r="N17653"/>
      <c r="O17653"/>
      <c r="P17653"/>
      <c r="Q17653"/>
      <c r="R17653"/>
    </row>
    <row r="17654" spans="1:18" x14ac:dyDescent="0.2">
      <c r="A17654"/>
      <c r="B17654"/>
      <c r="C17654"/>
      <c r="D17654"/>
      <c r="E17654"/>
      <c r="F17654"/>
      <c r="G17654"/>
      <c r="H17654"/>
      <c r="I17654"/>
      <c r="J17654"/>
      <c r="K17654"/>
      <c r="L17654"/>
      <c r="M17654"/>
      <c r="N17654"/>
      <c r="O17654"/>
      <c r="P17654"/>
      <c r="Q17654"/>
      <c r="R17654"/>
    </row>
    <row r="17655" spans="1:18" x14ac:dyDescent="0.2">
      <c r="A17655"/>
      <c r="B17655"/>
      <c r="C17655"/>
      <c r="D17655"/>
      <c r="E17655"/>
      <c r="F17655"/>
      <c r="G17655"/>
      <c r="H17655"/>
      <c r="I17655"/>
      <c r="J17655"/>
      <c r="K17655"/>
      <c r="L17655"/>
      <c r="M17655"/>
      <c r="N17655"/>
      <c r="O17655"/>
      <c r="P17655"/>
      <c r="Q17655"/>
      <c r="R17655"/>
    </row>
    <row r="17656" spans="1:18" x14ac:dyDescent="0.2">
      <c r="A17656"/>
      <c r="B17656"/>
      <c r="C17656"/>
      <c r="D17656"/>
      <c r="E17656"/>
      <c r="F17656"/>
      <c r="G17656"/>
      <c r="H17656"/>
      <c r="I17656"/>
      <c r="J17656"/>
      <c r="K17656"/>
      <c r="L17656"/>
      <c r="M17656"/>
      <c r="N17656"/>
      <c r="O17656"/>
      <c r="P17656"/>
      <c r="Q17656"/>
      <c r="R17656"/>
    </row>
    <row r="17657" spans="1:18" x14ac:dyDescent="0.2">
      <c r="A17657"/>
      <c r="B17657"/>
      <c r="C17657"/>
      <c r="D17657"/>
      <c r="E17657"/>
      <c r="F17657"/>
      <c r="G17657"/>
      <c r="H17657"/>
      <c r="I17657"/>
      <c r="J17657"/>
      <c r="K17657"/>
      <c r="L17657"/>
      <c r="M17657"/>
      <c r="N17657"/>
      <c r="O17657"/>
      <c r="P17657"/>
      <c r="Q17657"/>
      <c r="R17657"/>
    </row>
    <row r="17658" spans="1:18" x14ac:dyDescent="0.2">
      <c r="A17658"/>
      <c r="B17658"/>
      <c r="C17658"/>
      <c r="D17658"/>
      <c r="E17658"/>
      <c r="F17658"/>
      <c r="G17658"/>
      <c r="H17658"/>
      <c r="I17658"/>
      <c r="J17658"/>
      <c r="K17658"/>
      <c r="L17658"/>
      <c r="M17658"/>
      <c r="N17658"/>
      <c r="O17658"/>
      <c r="P17658"/>
      <c r="Q17658"/>
      <c r="R17658"/>
    </row>
    <row r="17659" spans="1:18" x14ac:dyDescent="0.2">
      <c r="A17659"/>
      <c r="B17659"/>
      <c r="C17659"/>
      <c r="D17659"/>
      <c r="E17659"/>
      <c r="F17659"/>
      <c r="G17659"/>
      <c r="H17659"/>
      <c r="I17659"/>
      <c r="J17659"/>
      <c r="K17659"/>
      <c r="L17659"/>
      <c r="M17659"/>
      <c r="N17659"/>
      <c r="O17659"/>
      <c r="P17659"/>
      <c r="Q17659"/>
      <c r="R17659"/>
    </row>
    <row r="17660" spans="1:18" x14ac:dyDescent="0.2">
      <c r="A17660"/>
      <c r="B17660"/>
      <c r="C17660"/>
      <c r="D17660"/>
      <c r="E17660"/>
      <c r="F17660"/>
      <c r="G17660"/>
      <c r="H17660"/>
      <c r="I17660"/>
      <c r="J17660"/>
      <c r="K17660"/>
      <c r="L17660"/>
      <c r="M17660"/>
      <c r="N17660"/>
      <c r="O17660"/>
      <c r="P17660"/>
      <c r="Q17660"/>
      <c r="R17660"/>
    </row>
    <row r="17661" spans="1:18" x14ac:dyDescent="0.2">
      <c r="A17661"/>
      <c r="B17661"/>
      <c r="C17661"/>
      <c r="D17661"/>
      <c r="E17661"/>
      <c r="F17661"/>
      <c r="G17661"/>
      <c r="H17661"/>
      <c r="I17661"/>
      <c r="J17661"/>
      <c r="K17661"/>
      <c r="L17661"/>
      <c r="M17661"/>
      <c r="N17661"/>
      <c r="O17661"/>
      <c r="P17661"/>
      <c r="Q17661"/>
      <c r="R17661"/>
    </row>
    <row r="17662" spans="1:18" x14ac:dyDescent="0.2">
      <c r="A17662"/>
      <c r="B17662"/>
      <c r="C17662"/>
      <c r="D17662"/>
      <c r="E17662"/>
      <c r="F17662"/>
      <c r="G17662"/>
      <c r="H17662"/>
      <c r="I17662"/>
      <c r="J17662"/>
      <c r="K17662"/>
      <c r="L17662"/>
      <c r="M17662"/>
      <c r="N17662"/>
      <c r="O17662"/>
      <c r="P17662"/>
      <c r="Q17662"/>
      <c r="R17662"/>
    </row>
    <row r="17663" spans="1:18" x14ac:dyDescent="0.2">
      <c r="A17663"/>
      <c r="B17663"/>
      <c r="C17663"/>
      <c r="D17663"/>
      <c r="E17663"/>
      <c r="F17663"/>
      <c r="G17663"/>
      <c r="H17663"/>
      <c r="I17663"/>
      <c r="J17663"/>
      <c r="K17663"/>
      <c r="L17663"/>
      <c r="M17663"/>
      <c r="N17663"/>
      <c r="O17663"/>
      <c r="P17663"/>
      <c r="Q17663"/>
      <c r="R17663"/>
    </row>
    <row r="17664" spans="1:18" x14ac:dyDescent="0.2">
      <c r="A17664"/>
      <c r="B17664"/>
      <c r="C17664"/>
      <c r="D17664"/>
      <c r="E17664"/>
      <c r="F17664"/>
      <c r="G17664"/>
      <c r="H17664"/>
      <c r="I17664"/>
      <c r="J17664"/>
      <c r="K17664"/>
      <c r="L17664"/>
      <c r="M17664"/>
      <c r="N17664"/>
      <c r="O17664"/>
      <c r="P17664"/>
      <c r="Q17664"/>
      <c r="R17664"/>
    </row>
    <row r="17665" spans="1:18" x14ac:dyDescent="0.2">
      <c r="A17665"/>
      <c r="B17665"/>
      <c r="C17665"/>
      <c r="D17665"/>
      <c r="E17665"/>
      <c r="F17665"/>
      <c r="G17665"/>
      <c r="H17665"/>
      <c r="I17665"/>
      <c r="J17665"/>
      <c r="K17665"/>
      <c r="L17665"/>
      <c r="M17665"/>
      <c r="N17665"/>
      <c r="O17665"/>
      <c r="P17665"/>
      <c r="Q17665"/>
      <c r="R17665"/>
    </row>
    <row r="17666" spans="1:18" x14ac:dyDescent="0.2">
      <c r="A17666"/>
      <c r="B17666"/>
      <c r="C17666"/>
      <c r="D17666"/>
      <c r="E17666"/>
      <c r="F17666"/>
      <c r="G17666"/>
      <c r="H17666"/>
      <c r="I17666"/>
      <c r="J17666"/>
      <c r="K17666"/>
      <c r="L17666"/>
      <c r="M17666"/>
      <c r="N17666"/>
      <c r="O17666"/>
      <c r="P17666"/>
      <c r="Q17666"/>
      <c r="R17666"/>
    </row>
    <row r="17667" spans="1:18" x14ac:dyDescent="0.2">
      <c r="A17667"/>
      <c r="B17667"/>
      <c r="C17667"/>
      <c r="D17667"/>
      <c r="E17667"/>
      <c r="F17667"/>
      <c r="G17667"/>
      <c r="H17667"/>
      <c r="I17667"/>
      <c r="J17667"/>
      <c r="K17667"/>
      <c r="L17667"/>
      <c r="M17667"/>
      <c r="N17667"/>
      <c r="O17667"/>
      <c r="P17667"/>
      <c r="Q17667"/>
      <c r="R17667"/>
    </row>
    <row r="17668" spans="1:18" x14ac:dyDescent="0.2">
      <c r="A17668"/>
      <c r="B17668"/>
      <c r="C17668"/>
      <c r="D17668"/>
      <c r="E17668"/>
      <c r="F17668"/>
      <c r="G17668"/>
      <c r="H17668"/>
      <c r="I17668"/>
      <c r="J17668"/>
      <c r="K17668"/>
      <c r="L17668"/>
      <c r="M17668"/>
      <c r="N17668"/>
      <c r="O17668"/>
      <c r="P17668"/>
      <c r="Q17668"/>
      <c r="R17668"/>
    </row>
    <row r="17669" spans="1:18" x14ac:dyDescent="0.2">
      <c r="A17669"/>
      <c r="B17669"/>
      <c r="C17669"/>
      <c r="D17669"/>
      <c r="E17669"/>
      <c r="F17669"/>
      <c r="G17669"/>
      <c r="H17669"/>
      <c r="I17669"/>
      <c r="J17669"/>
      <c r="K17669"/>
      <c r="L17669"/>
      <c r="M17669"/>
      <c r="N17669"/>
      <c r="O17669"/>
      <c r="P17669"/>
      <c r="Q17669"/>
      <c r="R17669"/>
    </row>
    <row r="17670" spans="1:18" x14ac:dyDescent="0.2">
      <c r="A17670"/>
      <c r="B17670"/>
      <c r="C17670"/>
      <c r="D17670"/>
      <c r="E17670"/>
      <c r="F17670"/>
      <c r="G17670"/>
      <c r="H17670"/>
      <c r="I17670"/>
      <c r="J17670"/>
      <c r="K17670"/>
      <c r="L17670"/>
      <c r="M17670"/>
      <c r="N17670"/>
      <c r="O17670"/>
      <c r="P17670"/>
      <c r="Q17670"/>
      <c r="R17670"/>
    </row>
    <row r="17671" spans="1:18" x14ac:dyDescent="0.2">
      <c r="A17671"/>
      <c r="B17671"/>
      <c r="C17671"/>
      <c r="D17671"/>
      <c r="E17671"/>
      <c r="F17671"/>
      <c r="G17671"/>
      <c r="H17671"/>
      <c r="I17671"/>
      <c r="J17671"/>
      <c r="K17671"/>
      <c r="L17671"/>
      <c r="M17671"/>
      <c r="N17671"/>
      <c r="O17671"/>
      <c r="P17671"/>
      <c r="Q17671"/>
      <c r="R17671"/>
    </row>
    <row r="17672" spans="1:18" x14ac:dyDescent="0.2">
      <c r="A17672"/>
      <c r="B17672"/>
      <c r="C17672"/>
      <c r="D17672"/>
      <c r="E17672"/>
      <c r="F17672"/>
      <c r="G17672"/>
      <c r="H17672"/>
      <c r="I17672"/>
      <c r="J17672"/>
      <c r="K17672"/>
      <c r="L17672"/>
      <c r="M17672"/>
      <c r="N17672"/>
      <c r="O17672"/>
      <c r="P17672"/>
      <c r="Q17672"/>
      <c r="R17672"/>
    </row>
    <row r="17673" spans="1:18" x14ac:dyDescent="0.2">
      <c r="A17673"/>
      <c r="B17673"/>
      <c r="C17673"/>
      <c r="D17673"/>
      <c r="E17673"/>
      <c r="F17673"/>
      <c r="G17673"/>
      <c r="H17673"/>
      <c r="I17673"/>
      <c r="J17673"/>
      <c r="K17673"/>
      <c r="L17673"/>
      <c r="M17673"/>
      <c r="N17673"/>
      <c r="O17673"/>
      <c r="P17673"/>
      <c r="Q17673"/>
      <c r="R17673"/>
    </row>
    <row r="17674" spans="1:18" x14ac:dyDescent="0.2">
      <c r="A17674"/>
      <c r="B17674"/>
      <c r="C17674"/>
      <c r="D17674"/>
      <c r="E17674"/>
      <c r="F17674"/>
      <c r="G17674"/>
      <c r="H17674"/>
      <c r="I17674"/>
      <c r="J17674"/>
      <c r="K17674"/>
      <c r="L17674"/>
      <c r="M17674"/>
      <c r="N17674"/>
      <c r="O17674"/>
      <c r="P17674"/>
      <c r="Q17674"/>
      <c r="R17674"/>
    </row>
    <row r="17675" spans="1:18" x14ac:dyDescent="0.2">
      <c r="A17675"/>
      <c r="B17675"/>
      <c r="C17675"/>
      <c r="D17675"/>
      <c r="E17675"/>
      <c r="F17675"/>
      <c r="G17675"/>
      <c r="H17675"/>
      <c r="I17675"/>
      <c r="J17675"/>
      <c r="K17675"/>
      <c r="L17675"/>
      <c r="M17675"/>
      <c r="N17675"/>
      <c r="O17675"/>
      <c r="P17675"/>
      <c r="Q17675"/>
      <c r="R17675"/>
    </row>
    <row r="17676" spans="1:18" x14ac:dyDescent="0.2">
      <c r="A17676"/>
      <c r="B17676"/>
      <c r="C17676"/>
      <c r="D17676"/>
      <c r="E17676"/>
      <c r="F17676"/>
      <c r="G17676"/>
      <c r="H17676"/>
      <c r="I17676"/>
      <c r="J17676"/>
      <c r="K17676"/>
      <c r="L17676"/>
      <c r="M17676"/>
      <c r="N17676"/>
      <c r="O17676"/>
      <c r="P17676"/>
      <c r="Q17676"/>
      <c r="R17676"/>
    </row>
    <row r="17677" spans="1:18" x14ac:dyDescent="0.2">
      <c r="A17677"/>
      <c r="B17677"/>
      <c r="C17677"/>
      <c r="D17677"/>
      <c r="E17677"/>
      <c r="F17677"/>
      <c r="G17677"/>
      <c r="H17677"/>
      <c r="I17677"/>
      <c r="J17677"/>
      <c r="K17677"/>
      <c r="L17677"/>
      <c r="M17677"/>
      <c r="N17677"/>
      <c r="O17677"/>
      <c r="P17677"/>
      <c r="Q17677"/>
      <c r="R17677"/>
    </row>
    <row r="17678" spans="1:18" x14ac:dyDescent="0.2">
      <c r="A17678"/>
      <c r="B17678"/>
      <c r="C17678"/>
      <c r="D17678"/>
      <c r="E17678"/>
      <c r="F17678"/>
      <c r="G17678"/>
      <c r="H17678"/>
      <c r="I17678"/>
      <c r="J17678"/>
      <c r="K17678"/>
      <c r="L17678"/>
      <c r="M17678"/>
      <c r="N17678"/>
      <c r="O17678"/>
      <c r="P17678"/>
      <c r="Q17678"/>
      <c r="R17678"/>
    </row>
    <row r="17679" spans="1:18" x14ac:dyDescent="0.2">
      <c r="A17679"/>
      <c r="B17679"/>
      <c r="C17679"/>
      <c r="D17679"/>
      <c r="E17679"/>
      <c r="F17679"/>
      <c r="G17679"/>
      <c r="H17679"/>
      <c r="I17679"/>
      <c r="J17679"/>
      <c r="K17679"/>
      <c r="L17679"/>
      <c r="M17679"/>
      <c r="N17679"/>
      <c r="O17679"/>
      <c r="P17679"/>
      <c r="Q17679"/>
      <c r="R17679"/>
    </row>
    <row r="17680" spans="1:18" x14ac:dyDescent="0.2">
      <c r="A17680"/>
      <c r="B17680"/>
      <c r="C17680"/>
      <c r="D17680"/>
      <c r="E17680"/>
      <c r="F17680"/>
      <c r="G17680"/>
      <c r="H17680"/>
      <c r="I17680"/>
      <c r="J17680"/>
      <c r="K17680"/>
      <c r="L17680"/>
      <c r="M17680"/>
      <c r="N17680"/>
      <c r="O17680"/>
      <c r="P17680"/>
      <c r="Q17680"/>
      <c r="R17680"/>
    </row>
    <row r="17681" spans="1:18" x14ac:dyDescent="0.2">
      <c r="A17681"/>
      <c r="B17681"/>
      <c r="C17681"/>
      <c r="D17681"/>
      <c r="E17681"/>
      <c r="F17681"/>
      <c r="G17681"/>
      <c r="H17681"/>
      <c r="I17681"/>
      <c r="J17681"/>
      <c r="K17681"/>
      <c r="L17681"/>
      <c r="M17681"/>
      <c r="N17681"/>
      <c r="O17681"/>
      <c r="P17681"/>
      <c r="Q17681"/>
      <c r="R17681"/>
    </row>
    <row r="17682" spans="1:18" x14ac:dyDescent="0.2">
      <c r="A17682"/>
      <c r="B17682"/>
      <c r="C17682"/>
      <c r="D17682"/>
      <c r="E17682"/>
      <c r="F17682"/>
      <c r="G17682"/>
      <c r="H17682"/>
      <c r="I17682"/>
      <c r="J17682"/>
      <c r="K17682"/>
      <c r="L17682"/>
      <c r="M17682"/>
      <c r="N17682"/>
      <c r="O17682"/>
      <c r="P17682"/>
      <c r="Q17682"/>
      <c r="R17682"/>
    </row>
    <row r="17683" spans="1:18" x14ac:dyDescent="0.2">
      <c r="A17683"/>
      <c r="B17683"/>
      <c r="C17683"/>
      <c r="D17683"/>
      <c r="E17683"/>
      <c r="F17683"/>
      <c r="G17683"/>
      <c r="H17683"/>
      <c r="I17683"/>
      <c r="J17683"/>
      <c r="K17683"/>
      <c r="L17683"/>
      <c r="M17683"/>
      <c r="N17683"/>
      <c r="O17683"/>
      <c r="P17683"/>
      <c r="Q17683"/>
      <c r="R17683"/>
    </row>
    <row r="17684" spans="1:18" x14ac:dyDescent="0.2">
      <c r="A17684"/>
      <c r="B17684"/>
      <c r="C17684"/>
      <c r="D17684"/>
      <c r="E17684"/>
      <c r="F17684"/>
      <c r="G17684"/>
      <c r="H17684"/>
      <c r="I17684"/>
      <c r="J17684"/>
      <c r="K17684"/>
      <c r="L17684"/>
      <c r="M17684"/>
      <c r="N17684"/>
      <c r="O17684"/>
      <c r="P17684"/>
      <c r="Q17684"/>
      <c r="R17684"/>
    </row>
    <row r="17685" spans="1:18" x14ac:dyDescent="0.2">
      <c r="A17685"/>
      <c r="B17685"/>
      <c r="C17685"/>
      <c r="D17685"/>
      <c r="E17685"/>
      <c r="F17685"/>
      <c r="G17685"/>
      <c r="H17685"/>
      <c r="I17685"/>
      <c r="J17685"/>
      <c r="K17685"/>
      <c r="L17685"/>
      <c r="M17685"/>
      <c r="N17685"/>
      <c r="O17685"/>
      <c r="P17685"/>
      <c r="Q17685"/>
      <c r="R17685"/>
    </row>
    <row r="17686" spans="1:18" x14ac:dyDescent="0.2">
      <c r="A17686"/>
      <c r="B17686"/>
      <c r="C17686"/>
      <c r="D17686"/>
      <c r="E17686"/>
      <c r="F17686"/>
      <c r="G17686"/>
      <c r="H17686"/>
      <c r="I17686"/>
      <c r="J17686"/>
      <c r="K17686"/>
      <c r="L17686"/>
      <c r="M17686"/>
      <c r="N17686"/>
      <c r="O17686"/>
      <c r="P17686"/>
      <c r="Q17686"/>
      <c r="R17686"/>
    </row>
    <row r="17687" spans="1:18" x14ac:dyDescent="0.2">
      <c r="A17687"/>
      <c r="B17687"/>
      <c r="C17687"/>
      <c r="D17687"/>
      <c r="E17687"/>
      <c r="F17687"/>
      <c r="G17687"/>
      <c r="H17687"/>
      <c r="I17687"/>
      <c r="J17687"/>
      <c r="K17687"/>
      <c r="L17687"/>
      <c r="M17687"/>
      <c r="N17687"/>
      <c r="O17687"/>
      <c r="P17687"/>
      <c r="Q17687"/>
      <c r="R17687"/>
    </row>
    <row r="17688" spans="1:18" x14ac:dyDescent="0.2">
      <c r="A17688"/>
      <c r="B17688"/>
      <c r="C17688"/>
      <c r="D17688"/>
      <c r="E17688"/>
      <c r="F17688"/>
      <c r="G17688"/>
      <c r="H17688"/>
      <c r="I17688"/>
      <c r="J17688"/>
      <c r="K17688"/>
      <c r="L17688"/>
      <c r="M17688"/>
      <c r="N17688"/>
      <c r="O17688"/>
      <c r="P17688"/>
      <c r="Q17688"/>
      <c r="R17688"/>
    </row>
    <row r="17689" spans="1:18" x14ac:dyDescent="0.2">
      <c r="A17689"/>
      <c r="B17689"/>
      <c r="C17689"/>
      <c r="D17689"/>
      <c r="E17689"/>
      <c r="F17689"/>
      <c r="G17689"/>
      <c r="H17689"/>
      <c r="I17689"/>
      <c r="J17689"/>
      <c r="K17689"/>
      <c r="L17689"/>
      <c r="M17689"/>
      <c r="N17689"/>
      <c r="O17689"/>
      <c r="P17689"/>
      <c r="Q17689"/>
      <c r="R17689"/>
    </row>
    <row r="17690" spans="1:18" x14ac:dyDescent="0.2">
      <c r="A17690"/>
      <c r="B17690"/>
      <c r="C17690"/>
      <c r="D17690"/>
      <c r="E17690"/>
      <c r="F17690"/>
      <c r="G17690"/>
      <c r="H17690"/>
      <c r="I17690"/>
      <c r="J17690"/>
      <c r="K17690"/>
      <c r="L17690"/>
      <c r="M17690"/>
      <c r="N17690"/>
      <c r="O17690"/>
      <c r="P17690"/>
      <c r="Q17690"/>
      <c r="R17690"/>
    </row>
    <row r="17691" spans="1:18" x14ac:dyDescent="0.2">
      <c r="A17691"/>
      <c r="B17691"/>
      <c r="C17691"/>
      <c r="D17691"/>
      <c r="E17691"/>
      <c r="F17691"/>
      <c r="G17691"/>
      <c r="H17691"/>
      <c r="I17691"/>
      <c r="J17691"/>
      <c r="K17691"/>
      <c r="L17691"/>
      <c r="M17691"/>
      <c r="N17691"/>
      <c r="O17691"/>
      <c r="P17691"/>
      <c r="Q17691"/>
      <c r="R17691"/>
    </row>
    <row r="17692" spans="1:18" x14ac:dyDescent="0.2">
      <c r="A17692"/>
      <c r="B17692"/>
      <c r="C17692"/>
      <c r="D17692"/>
      <c r="E17692"/>
      <c r="F17692"/>
      <c r="G17692"/>
      <c r="H17692"/>
      <c r="I17692"/>
      <c r="J17692"/>
      <c r="K17692"/>
      <c r="L17692"/>
      <c r="M17692"/>
      <c r="N17692"/>
      <c r="O17692"/>
      <c r="P17692"/>
      <c r="Q17692"/>
      <c r="R17692"/>
    </row>
    <row r="17693" spans="1:18" x14ac:dyDescent="0.2">
      <c r="A17693"/>
      <c r="B17693"/>
      <c r="C17693"/>
      <c r="D17693"/>
      <c r="E17693"/>
      <c r="F17693"/>
      <c r="G17693"/>
      <c r="H17693"/>
      <c r="I17693"/>
      <c r="J17693"/>
      <c r="K17693"/>
      <c r="L17693"/>
      <c r="M17693"/>
      <c r="N17693"/>
      <c r="O17693"/>
      <c r="P17693"/>
      <c r="Q17693"/>
      <c r="R17693"/>
    </row>
    <row r="17694" spans="1:18" x14ac:dyDescent="0.2">
      <c r="A17694"/>
      <c r="B17694"/>
      <c r="C17694"/>
      <c r="D17694"/>
      <c r="E17694"/>
      <c r="F17694"/>
      <c r="G17694"/>
      <c r="H17694"/>
      <c r="I17694"/>
      <c r="J17694"/>
      <c r="K17694"/>
      <c r="L17694"/>
      <c r="M17694"/>
      <c r="N17694"/>
      <c r="O17694"/>
      <c r="P17694"/>
      <c r="Q17694"/>
      <c r="R17694"/>
    </row>
    <row r="17695" spans="1:18" x14ac:dyDescent="0.2">
      <c r="A17695"/>
      <c r="B17695"/>
      <c r="C17695"/>
      <c r="D17695"/>
      <c r="E17695"/>
      <c r="F17695"/>
      <c r="G17695"/>
      <c r="H17695"/>
      <c r="I17695"/>
      <c r="J17695"/>
      <c r="K17695"/>
      <c r="L17695"/>
      <c r="M17695"/>
      <c r="N17695"/>
      <c r="O17695"/>
      <c r="P17695"/>
      <c r="Q17695"/>
      <c r="R17695"/>
    </row>
    <row r="17696" spans="1:18" x14ac:dyDescent="0.2">
      <c r="A17696"/>
      <c r="B17696"/>
      <c r="C17696"/>
      <c r="D17696"/>
      <c r="E17696"/>
      <c r="F17696"/>
      <c r="G17696"/>
      <c r="H17696"/>
      <c r="I17696"/>
      <c r="J17696"/>
      <c r="K17696"/>
      <c r="L17696"/>
      <c r="M17696"/>
      <c r="N17696"/>
      <c r="O17696"/>
      <c r="P17696"/>
      <c r="Q17696"/>
      <c r="R17696"/>
    </row>
    <row r="17697" spans="1:18" x14ac:dyDescent="0.2">
      <c r="A17697"/>
      <c r="B17697"/>
      <c r="C17697"/>
      <c r="D17697"/>
      <c r="E17697"/>
      <c r="F17697"/>
      <c r="G17697"/>
      <c r="H17697"/>
      <c r="I17697"/>
      <c r="J17697"/>
      <c r="K17697"/>
      <c r="L17697"/>
      <c r="M17697"/>
      <c r="N17697"/>
      <c r="O17697"/>
      <c r="P17697"/>
      <c r="Q17697"/>
      <c r="R17697"/>
    </row>
    <row r="17698" spans="1:18" x14ac:dyDescent="0.2">
      <c r="A17698"/>
      <c r="B17698"/>
      <c r="C17698"/>
      <c r="D17698"/>
      <c r="E17698"/>
      <c r="F17698"/>
      <c r="G17698"/>
      <c r="H17698"/>
      <c r="I17698"/>
      <c r="J17698"/>
      <c r="K17698"/>
      <c r="L17698"/>
      <c r="M17698"/>
      <c r="N17698"/>
      <c r="O17698"/>
      <c r="P17698"/>
      <c r="Q17698"/>
      <c r="R17698"/>
    </row>
    <row r="17699" spans="1:18" x14ac:dyDescent="0.2">
      <c r="A17699"/>
      <c r="B17699"/>
      <c r="C17699"/>
      <c r="D17699"/>
      <c r="E17699"/>
      <c r="F17699"/>
      <c r="G17699"/>
      <c r="H17699"/>
      <c r="I17699"/>
      <c r="J17699"/>
      <c r="K17699"/>
      <c r="L17699"/>
      <c r="M17699"/>
      <c r="N17699"/>
      <c r="O17699"/>
      <c r="P17699"/>
      <c r="Q17699"/>
      <c r="R17699"/>
    </row>
    <row r="17700" spans="1:18" x14ac:dyDescent="0.2">
      <c r="A17700"/>
      <c r="B17700"/>
      <c r="C17700"/>
      <c r="D17700"/>
      <c r="E17700"/>
      <c r="F17700"/>
      <c r="G17700"/>
      <c r="H17700"/>
      <c r="I17700"/>
      <c r="J17700"/>
      <c r="K17700"/>
      <c r="L17700"/>
      <c r="M17700"/>
      <c r="N17700"/>
      <c r="O17700"/>
      <c r="P17700"/>
      <c r="Q17700"/>
      <c r="R17700"/>
    </row>
    <row r="17701" spans="1:18" x14ac:dyDescent="0.2">
      <c r="A17701"/>
      <c r="B17701"/>
      <c r="C17701"/>
      <c r="D17701"/>
      <c r="E17701"/>
      <c r="F17701"/>
      <c r="G17701"/>
      <c r="H17701"/>
      <c r="I17701"/>
      <c r="J17701"/>
      <c r="K17701"/>
      <c r="L17701"/>
      <c r="M17701"/>
      <c r="N17701"/>
      <c r="O17701"/>
      <c r="P17701"/>
      <c r="Q17701"/>
      <c r="R17701"/>
    </row>
    <row r="17702" spans="1:18" x14ac:dyDescent="0.2">
      <c r="A17702"/>
      <c r="B17702"/>
      <c r="C17702"/>
      <c r="D17702"/>
      <c r="E17702"/>
      <c r="F17702"/>
      <c r="G17702"/>
      <c r="H17702"/>
      <c r="I17702"/>
      <c r="J17702"/>
      <c r="K17702"/>
      <c r="L17702"/>
      <c r="M17702"/>
      <c r="N17702"/>
      <c r="O17702"/>
      <c r="P17702"/>
      <c r="Q17702"/>
      <c r="R17702"/>
    </row>
    <row r="17703" spans="1:18" x14ac:dyDescent="0.2">
      <c r="A17703"/>
      <c r="B17703"/>
      <c r="C17703"/>
      <c r="D17703"/>
      <c r="E17703"/>
      <c r="F17703"/>
      <c r="G17703"/>
      <c r="H17703"/>
      <c r="I17703"/>
      <c r="J17703"/>
      <c r="K17703"/>
      <c r="L17703"/>
      <c r="M17703"/>
      <c r="N17703"/>
      <c r="O17703"/>
      <c r="P17703"/>
      <c r="Q17703"/>
      <c r="R17703"/>
    </row>
    <row r="17704" spans="1:18" x14ac:dyDescent="0.2">
      <c r="A17704"/>
      <c r="B17704"/>
      <c r="C17704"/>
      <c r="D17704"/>
      <c r="E17704"/>
      <c r="F17704"/>
      <c r="G17704"/>
      <c r="H17704"/>
      <c r="I17704"/>
      <c r="J17704"/>
      <c r="K17704"/>
      <c r="L17704"/>
      <c r="M17704"/>
      <c r="N17704"/>
      <c r="O17704"/>
      <c r="P17704"/>
      <c r="Q17704"/>
      <c r="R17704"/>
    </row>
    <row r="17705" spans="1:18" x14ac:dyDescent="0.2">
      <c r="A17705"/>
      <c r="B17705"/>
      <c r="C17705"/>
      <c r="D17705"/>
      <c r="E17705"/>
      <c r="F17705"/>
      <c r="G17705"/>
      <c r="H17705"/>
      <c r="I17705"/>
      <c r="J17705"/>
      <c r="K17705"/>
      <c r="L17705"/>
      <c r="M17705"/>
      <c r="N17705"/>
      <c r="O17705"/>
      <c r="P17705"/>
      <c r="Q17705"/>
      <c r="R17705"/>
    </row>
    <row r="17706" spans="1:18" x14ac:dyDescent="0.2">
      <c r="A17706"/>
      <c r="B17706"/>
      <c r="C17706"/>
      <c r="D17706"/>
      <c r="E17706"/>
      <c r="F17706"/>
      <c r="G17706"/>
      <c r="H17706"/>
      <c r="I17706"/>
      <c r="J17706"/>
      <c r="K17706"/>
      <c r="L17706"/>
      <c r="M17706"/>
      <c r="N17706"/>
      <c r="O17706"/>
      <c r="P17706"/>
      <c r="Q17706"/>
      <c r="R17706"/>
    </row>
    <row r="17707" spans="1:18" x14ac:dyDescent="0.2">
      <c r="A17707"/>
      <c r="B17707"/>
      <c r="C17707"/>
      <c r="D17707"/>
      <c r="E17707"/>
      <c r="F17707"/>
      <c r="G17707"/>
      <c r="H17707"/>
      <c r="I17707"/>
      <c r="J17707"/>
      <c r="K17707"/>
      <c r="L17707"/>
      <c r="M17707"/>
      <c r="N17707"/>
      <c r="O17707"/>
      <c r="P17707"/>
      <c r="Q17707"/>
      <c r="R17707"/>
    </row>
    <row r="17708" spans="1:18" x14ac:dyDescent="0.2">
      <c r="A17708"/>
      <c r="B17708"/>
      <c r="C17708"/>
      <c r="D17708"/>
      <c r="E17708"/>
      <c r="F17708"/>
      <c r="G17708"/>
      <c r="H17708"/>
      <c r="I17708"/>
      <c r="J17708"/>
      <c r="K17708"/>
      <c r="L17708"/>
      <c r="M17708"/>
      <c r="N17708"/>
      <c r="O17708"/>
      <c r="P17708"/>
      <c r="Q17708"/>
      <c r="R17708"/>
    </row>
    <row r="17709" spans="1:18" x14ac:dyDescent="0.2">
      <c r="A17709"/>
      <c r="B17709"/>
      <c r="C17709"/>
      <c r="D17709"/>
      <c r="E17709"/>
      <c r="F17709"/>
      <c r="G17709"/>
      <c r="H17709"/>
      <c r="I17709"/>
      <c r="J17709"/>
      <c r="K17709"/>
      <c r="L17709"/>
      <c r="M17709"/>
      <c r="N17709"/>
      <c r="O17709"/>
      <c r="P17709"/>
      <c r="Q17709"/>
      <c r="R17709"/>
    </row>
    <row r="17710" spans="1:18" x14ac:dyDescent="0.2">
      <c r="A17710"/>
      <c r="B17710"/>
      <c r="C17710"/>
      <c r="D17710"/>
      <c r="E17710"/>
      <c r="F17710"/>
      <c r="G17710"/>
      <c r="H17710"/>
      <c r="I17710"/>
      <c r="J17710"/>
      <c r="K17710"/>
      <c r="L17710"/>
      <c r="M17710"/>
      <c r="N17710"/>
      <c r="O17710"/>
      <c r="P17710"/>
      <c r="Q17710"/>
      <c r="R17710"/>
    </row>
    <row r="17711" spans="1:18" x14ac:dyDescent="0.2">
      <c r="A17711"/>
      <c r="B17711"/>
      <c r="C17711"/>
      <c r="D17711"/>
      <c r="E17711"/>
      <c r="F17711"/>
      <c r="G17711"/>
      <c r="H17711"/>
      <c r="I17711"/>
      <c r="J17711"/>
      <c r="K17711"/>
      <c r="L17711"/>
      <c r="M17711"/>
      <c r="N17711"/>
      <c r="O17711"/>
      <c r="P17711"/>
      <c r="Q17711"/>
      <c r="R17711"/>
    </row>
    <row r="17712" spans="1:18" x14ac:dyDescent="0.2">
      <c r="A17712"/>
      <c r="B17712"/>
      <c r="C17712"/>
      <c r="D17712"/>
      <c r="E17712"/>
      <c r="F17712"/>
      <c r="G17712"/>
      <c r="H17712"/>
      <c r="I17712"/>
      <c r="J17712"/>
      <c r="K17712"/>
      <c r="L17712"/>
      <c r="M17712"/>
      <c r="N17712"/>
      <c r="O17712"/>
      <c r="P17712"/>
      <c r="Q17712"/>
      <c r="R17712"/>
    </row>
    <row r="17713" spans="1:18" x14ac:dyDescent="0.2">
      <c r="A17713"/>
      <c r="B17713"/>
      <c r="C17713"/>
      <c r="D17713"/>
      <c r="E17713"/>
      <c r="F17713"/>
      <c r="G17713"/>
      <c r="H17713"/>
      <c r="I17713"/>
      <c r="J17713"/>
      <c r="K17713"/>
      <c r="L17713"/>
      <c r="M17713"/>
      <c r="N17713"/>
      <c r="O17713"/>
      <c r="P17713"/>
      <c r="Q17713"/>
      <c r="R17713"/>
    </row>
    <row r="17714" spans="1:18" x14ac:dyDescent="0.2">
      <c r="A17714"/>
      <c r="B17714"/>
      <c r="C17714"/>
      <c r="D17714"/>
      <c r="E17714"/>
      <c r="F17714"/>
      <c r="G17714"/>
      <c r="H17714"/>
      <c r="I17714"/>
      <c r="J17714"/>
      <c r="K17714"/>
      <c r="L17714"/>
      <c r="M17714"/>
      <c r="N17714"/>
      <c r="O17714"/>
      <c r="P17714"/>
      <c r="Q17714"/>
      <c r="R17714"/>
    </row>
    <row r="17715" spans="1:18" x14ac:dyDescent="0.2">
      <c r="A17715"/>
      <c r="B17715"/>
      <c r="C17715"/>
      <c r="D17715"/>
      <c r="E17715"/>
      <c r="F17715"/>
      <c r="G17715"/>
      <c r="H17715"/>
      <c r="I17715"/>
      <c r="J17715"/>
      <c r="K17715"/>
      <c r="L17715"/>
      <c r="M17715"/>
      <c r="N17715"/>
      <c r="O17715"/>
      <c r="P17715"/>
      <c r="Q17715"/>
      <c r="R17715"/>
    </row>
    <row r="17716" spans="1:18" x14ac:dyDescent="0.2">
      <c r="A17716"/>
      <c r="B17716"/>
      <c r="C17716"/>
      <c r="D17716"/>
      <c r="E17716"/>
      <c r="F17716"/>
      <c r="G17716"/>
      <c r="H17716"/>
      <c r="I17716"/>
      <c r="J17716"/>
      <c r="K17716"/>
      <c r="L17716"/>
      <c r="M17716"/>
      <c r="N17716"/>
      <c r="O17716"/>
      <c r="P17716"/>
      <c r="Q17716"/>
      <c r="R17716"/>
    </row>
    <row r="17717" spans="1:18" x14ac:dyDescent="0.2">
      <c r="A17717"/>
      <c r="B17717"/>
      <c r="C17717"/>
      <c r="D17717"/>
      <c r="E17717"/>
      <c r="F17717"/>
      <c r="G17717"/>
      <c r="H17717"/>
      <c r="I17717"/>
      <c r="J17717"/>
      <c r="K17717"/>
      <c r="L17717"/>
      <c r="M17717"/>
      <c r="N17717"/>
      <c r="O17717"/>
      <c r="P17717"/>
      <c r="Q17717"/>
      <c r="R17717"/>
    </row>
    <row r="17718" spans="1:18" x14ac:dyDescent="0.2">
      <c r="A17718"/>
      <c r="B17718"/>
      <c r="C17718"/>
      <c r="D17718"/>
      <c r="E17718"/>
      <c r="F17718"/>
      <c r="G17718"/>
      <c r="H17718"/>
      <c r="I17718"/>
      <c r="J17718"/>
      <c r="K17718"/>
      <c r="L17718"/>
      <c r="M17718"/>
      <c r="N17718"/>
      <c r="O17718"/>
      <c r="P17718"/>
      <c r="Q17718"/>
      <c r="R17718"/>
    </row>
    <row r="17719" spans="1:18" x14ac:dyDescent="0.2">
      <c r="A17719"/>
      <c r="B17719"/>
      <c r="C17719"/>
      <c r="D17719"/>
      <c r="E17719"/>
      <c r="F17719"/>
      <c r="G17719"/>
      <c r="H17719"/>
      <c r="I17719"/>
      <c r="J17719"/>
      <c r="K17719"/>
      <c r="L17719"/>
      <c r="M17719"/>
      <c r="N17719"/>
      <c r="O17719"/>
      <c r="P17719"/>
      <c r="Q17719"/>
      <c r="R17719"/>
    </row>
    <row r="17720" spans="1:18" x14ac:dyDescent="0.2">
      <c r="A17720"/>
      <c r="B17720"/>
      <c r="C17720"/>
      <c r="D17720"/>
      <c r="E17720"/>
      <c r="F17720"/>
      <c r="G17720"/>
      <c r="H17720"/>
      <c r="I17720"/>
      <c r="J17720"/>
      <c r="K17720"/>
      <c r="L17720"/>
      <c r="M17720"/>
      <c r="N17720"/>
      <c r="O17720"/>
      <c r="P17720"/>
      <c r="Q17720"/>
      <c r="R17720"/>
    </row>
    <row r="17721" spans="1:18" x14ac:dyDescent="0.2">
      <c r="A17721"/>
      <c r="B17721"/>
      <c r="C17721"/>
      <c r="D17721"/>
      <c r="E17721"/>
      <c r="F17721"/>
      <c r="G17721"/>
      <c r="H17721"/>
      <c r="I17721"/>
      <c r="J17721"/>
      <c r="K17721"/>
      <c r="L17721"/>
      <c r="M17721"/>
      <c r="N17721"/>
      <c r="O17721"/>
      <c r="P17721"/>
      <c r="Q17721"/>
      <c r="R17721"/>
    </row>
    <row r="17722" spans="1:18" x14ac:dyDescent="0.2">
      <c r="A17722"/>
      <c r="B17722"/>
      <c r="C17722"/>
      <c r="D17722"/>
      <c r="E17722"/>
      <c r="F17722"/>
      <c r="G17722"/>
      <c r="H17722"/>
      <c r="I17722"/>
      <c r="J17722"/>
      <c r="K17722"/>
      <c r="L17722"/>
      <c r="M17722"/>
      <c r="N17722"/>
      <c r="O17722"/>
      <c r="P17722"/>
      <c r="Q17722"/>
      <c r="R17722"/>
    </row>
    <row r="17723" spans="1:18" x14ac:dyDescent="0.2">
      <c r="A17723"/>
      <c r="B17723"/>
      <c r="C17723"/>
      <c r="D17723"/>
      <c r="E17723"/>
      <c r="F17723"/>
      <c r="G17723"/>
      <c r="H17723"/>
      <c r="I17723"/>
      <c r="J17723"/>
      <c r="K17723"/>
      <c r="L17723"/>
      <c r="M17723"/>
      <c r="N17723"/>
      <c r="O17723"/>
      <c r="P17723"/>
      <c r="Q17723"/>
      <c r="R17723"/>
    </row>
    <row r="17724" spans="1:18" x14ac:dyDescent="0.2">
      <c r="A17724"/>
      <c r="B17724"/>
      <c r="C17724"/>
      <c r="D17724"/>
      <c r="E17724"/>
      <c r="F17724"/>
      <c r="G17724"/>
      <c r="H17724"/>
      <c r="I17724"/>
      <c r="J17724"/>
      <c r="K17724"/>
      <c r="L17724"/>
      <c r="M17724"/>
      <c r="N17724"/>
      <c r="O17724"/>
      <c r="P17724"/>
      <c r="Q17724"/>
      <c r="R17724"/>
    </row>
    <row r="17725" spans="1:18" x14ac:dyDescent="0.2">
      <c r="A17725"/>
      <c r="B17725"/>
      <c r="C17725"/>
      <c r="D17725"/>
      <c r="E17725"/>
      <c r="F17725"/>
      <c r="G17725"/>
      <c r="H17725"/>
      <c r="I17725"/>
      <c r="J17725"/>
      <c r="K17725"/>
      <c r="L17725"/>
      <c r="M17725"/>
      <c r="N17725"/>
      <c r="O17725"/>
      <c r="P17725"/>
      <c r="Q17725"/>
      <c r="R17725"/>
    </row>
    <row r="17726" spans="1:18" x14ac:dyDescent="0.2">
      <c r="A17726"/>
      <c r="B17726"/>
      <c r="C17726"/>
      <c r="D17726"/>
      <c r="E17726"/>
      <c r="F17726"/>
      <c r="G17726"/>
      <c r="H17726"/>
      <c r="I17726"/>
      <c r="J17726"/>
      <c r="K17726"/>
      <c r="L17726"/>
      <c r="M17726"/>
      <c r="N17726"/>
      <c r="O17726"/>
      <c r="P17726"/>
      <c r="Q17726"/>
      <c r="R17726"/>
    </row>
    <row r="17727" spans="1:18" x14ac:dyDescent="0.2">
      <c r="A17727"/>
      <c r="B17727"/>
      <c r="C17727"/>
      <c r="D17727"/>
      <c r="E17727"/>
      <c r="F17727"/>
      <c r="G17727"/>
      <c r="H17727"/>
      <c r="I17727"/>
      <c r="J17727"/>
      <c r="K17727"/>
      <c r="L17727"/>
      <c r="M17727"/>
      <c r="N17727"/>
      <c r="O17727"/>
      <c r="P17727"/>
      <c r="Q17727"/>
      <c r="R17727"/>
    </row>
    <row r="17728" spans="1:18" x14ac:dyDescent="0.2">
      <c r="A17728"/>
      <c r="B17728"/>
      <c r="C17728"/>
      <c r="D17728"/>
      <c r="E17728"/>
      <c r="F17728"/>
      <c r="G17728"/>
      <c r="H17728"/>
      <c r="I17728"/>
      <c r="J17728"/>
      <c r="K17728"/>
      <c r="L17728"/>
      <c r="M17728"/>
      <c r="N17728"/>
      <c r="O17728"/>
      <c r="P17728"/>
      <c r="Q17728"/>
      <c r="R17728"/>
    </row>
    <row r="17729" spans="1:18" x14ac:dyDescent="0.2">
      <c r="A17729"/>
      <c r="B17729"/>
      <c r="C17729"/>
      <c r="D17729"/>
      <c r="E17729"/>
      <c r="F17729"/>
      <c r="G17729"/>
      <c r="H17729"/>
      <c r="I17729"/>
      <c r="J17729"/>
      <c r="K17729"/>
      <c r="L17729"/>
      <c r="M17729"/>
      <c r="N17729"/>
      <c r="O17729"/>
      <c r="P17729"/>
      <c r="Q17729"/>
      <c r="R17729"/>
    </row>
    <row r="17730" spans="1:18" x14ac:dyDescent="0.2">
      <c r="A17730"/>
      <c r="B17730"/>
      <c r="C17730"/>
      <c r="D17730"/>
      <c r="E17730"/>
      <c r="F17730"/>
      <c r="G17730"/>
      <c r="H17730"/>
      <c r="I17730"/>
      <c r="J17730"/>
      <c r="K17730"/>
      <c r="L17730"/>
      <c r="M17730"/>
      <c r="N17730"/>
      <c r="O17730"/>
      <c r="P17730"/>
      <c r="Q17730"/>
      <c r="R17730"/>
    </row>
    <row r="17731" spans="1:18" x14ac:dyDescent="0.2">
      <c r="A17731"/>
      <c r="B17731"/>
      <c r="C17731"/>
      <c r="D17731"/>
      <c r="E17731"/>
      <c r="F17731"/>
      <c r="G17731"/>
      <c r="H17731"/>
      <c r="I17731"/>
      <c r="J17731"/>
      <c r="K17731"/>
      <c r="L17731"/>
      <c r="M17731"/>
      <c r="N17731"/>
      <c r="O17731"/>
      <c r="P17731"/>
      <c r="Q17731"/>
      <c r="R17731"/>
    </row>
    <row r="17732" spans="1:18" x14ac:dyDescent="0.2">
      <c r="A17732"/>
      <c r="B17732"/>
      <c r="C17732"/>
      <c r="D17732"/>
      <c r="E17732"/>
      <c r="F17732"/>
      <c r="G17732"/>
      <c r="H17732"/>
      <c r="I17732"/>
      <c r="J17732"/>
      <c r="K17732"/>
      <c r="L17732"/>
      <c r="M17732"/>
      <c r="N17732"/>
      <c r="O17732"/>
      <c r="P17732"/>
      <c r="Q17732"/>
      <c r="R17732"/>
    </row>
    <row r="17733" spans="1:18" x14ac:dyDescent="0.2">
      <c r="A17733"/>
      <c r="B17733"/>
      <c r="C17733"/>
      <c r="D17733"/>
      <c r="E17733"/>
      <c r="F17733"/>
      <c r="G17733"/>
      <c r="H17733"/>
      <c r="I17733"/>
      <c r="J17733"/>
      <c r="K17733"/>
      <c r="L17733"/>
      <c r="M17733"/>
      <c r="N17733"/>
      <c r="O17733"/>
      <c r="P17733"/>
      <c r="Q17733"/>
      <c r="R17733"/>
    </row>
    <row r="17734" spans="1:18" x14ac:dyDescent="0.2">
      <c r="A17734"/>
      <c r="B17734"/>
      <c r="C17734"/>
      <c r="D17734"/>
      <c r="E17734"/>
      <c r="F17734"/>
      <c r="G17734"/>
      <c r="H17734"/>
      <c r="I17734"/>
      <c r="J17734"/>
      <c r="K17734"/>
      <c r="L17734"/>
      <c r="M17734"/>
      <c r="N17734"/>
      <c r="O17734"/>
      <c r="P17734"/>
      <c r="Q17734"/>
      <c r="R17734"/>
    </row>
    <row r="17735" spans="1:18" x14ac:dyDescent="0.2">
      <c r="A17735"/>
      <c r="B17735"/>
      <c r="C17735"/>
      <c r="D17735"/>
      <c r="E17735"/>
      <c r="F17735"/>
      <c r="G17735"/>
      <c r="H17735"/>
      <c r="I17735"/>
      <c r="J17735"/>
      <c r="K17735"/>
      <c r="L17735"/>
      <c r="M17735"/>
      <c r="N17735"/>
      <c r="O17735"/>
      <c r="P17735"/>
      <c r="Q17735"/>
      <c r="R17735"/>
    </row>
    <row r="17736" spans="1:18" x14ac:dyDescent="0.2">
      <c r="A17736"/>
      <c r="B17736"/>
      <c r="C17736"/>
      <c r="D17736"/>
      <c r="E17736"/>
      <c r="F17736"/>
      <c r="G17736"/>
      <c r="H17736"/>
      <c r="I17736"/>
      <c r="J17736"/>
      <c r="K17736"/>
      <c r="L17736"/>
      <c r="M17736"/>
      <c r="N17736"/>
      <c r="O17736"/>
      <c r="P17736"/>
      <c r="Q17736"/>
      <c r="R17736"/>
    </row>
    <row r="17737" spans="1:18" x14ac:dyDescent="0.2">
      <c r="A17737"/>
      <c r="B17737"/>
      <c r="C17737"/>
      <c r="D17737"/>
      <c r="E17737"/>
      <c r="F17737"/>
      <c r="G17737"/>
      <c r="H17737"/>
      <c r="I17737"/>
      <c r="J17737"/>
      <c r="K17737"/>
      <c r="L17737"/>
      <c r="M17737"/>
      <c r="N17737"/>
      <c r="O17737"/>
      <c r="P17737"/>
      <c r="Q17737"/>
      <c r="R17737"/>
    </row>
    <row r="17738" spans="1:18" x14ac:dyDescent="0.2">
      <c r="A17738"/>
      <c r="B17738"/>
      <c r="C17738"/>
      <c r="D17738"/>
      <c r="E17738"/>
      <c r="F17738"/>
      <c r="G17738"/>
      <c r="H17738"/>
      <c r="I17738"/>
      <c r="J17738"/>
      <c r="K17738"/>
      <c r="L17738"/>
      <c r="M17738"/>
      <c r="N17738"/>
      <c r="O17738"/>
      <c r="P17738"/>
      <c r="Q17738"/>
      <c r="R17738"/>
    </row>
    <row r="17739" spans="1:18" x14ac:dyDescent="0.2">
      <c r="A17739"/>
      <c r="B17739"/>
      <c r="C17739"/>
      <c r="D17739"/>
      <c r="E17739"/>
      <c r="F17739"/>
      <c r="G17739"/>
      <c r="H17739"/>
      <c r="I17739"/>
      <c r="J17739"/>
      <c r="K17739"/>
      <c r="L17739"/>
      <c r="M17739"/>
      <c r="N17739"/>
      <c r="O17739"/>
      <c r="P17739"/>
      <c r="Q17739"/>
      <c r="R17739"/>
    </row>
    <row r="17740" spans="1:18" x14ac:dyDescent="0.2">
      <c r="A17740"/>
      <c r="B17740"/>
      <c r="C17740"/>
      <c r="D17740"/>
      <c r="E17740"/>
      <c r="F17740"/>
      <c r="G17740"/>
      <c r="H17740"/>
      <c r="I17740"/>
      <c r="J17740"/>
      <c r="K17740"/>
      <c r="L17740"/>
      <c r="M17740"/>
      <c r="N17740"/>
      <c r="O17740"/>
      <c r="P17740"/>
      <c r="Q17740"/>
      <c r="R17740"/>
    </row>
    <row r="17741" spans="1:18" x14ac:dyDescent="0.2">
      <c r="A17741"/>
      <c r="B17741"/>
      <c r="C17741"/>
      <c r="D17741"/>
      <c r="E17741"/>
      <c r="F17741"/>
      <c r="G17741"/>
      <c r="H17741"/>
      <c r="I17741"/>
      <c r="J17741"/>
      <c r="K17741"/>
      <c r="L17741"/>
      <c r="M17741"/>
      <c r="N17741"/>
      <c r="O17741"/>
      <c r="P17741"/>
      <c r="Q17741"/>
      <c r="R17741"/>
    </row>
    <row r="17742" spans="1:18" x14ac:dyDescent="0.2">
      <c r="A17742"/>
      <c r="B17742"/>
      <c r="C17742"/>
      <c r="D17742"/>
      <c r="E17742"/>
      <c r="F17742"/>
      <c r="G17742"/>
      <c r="H17742"/>
      <c r="I17742"/>
      <c r="J17742"/>
      <c r="K17742"/>
      <c r="L17742"/>
      <c r="M17742"/>
      <c r="N17742"/>
      <c r="O17742"/>
      <c r="P17742"/>
      <c r="Q17742"/>
      <c r="R17742"/>
    </row>
    <row r="17743" spans="1:18" x14ac:dyDescent="0.2">
      <c r="A17743"/>
      <c r="B17743"/>
      <c r="C17743"/>
      <c r="D17743"/>
      <c r="E17743"/>
      <c r="F17743"/>
      <c r="G17743"/>
      <c r="H17743"/>
      <c r="I17743"/>
      <c r="J17743"/>
      <c r="K17743"/>
      <c r="L17743"/>
      <c r="M17743"/>
      <c r="N17743"/>
      <c r="O17743"/>
      <c r="P17743"/>
      <c r="Q17743"/>
      <c r="R17743"/>
    </row>
    <row r="17744" spans="1:18" x14ac:dyDescent="0.2">
      <c r="A17744"/>
      <c r="B17744"/>
      <c r="C17744"/>
      <c r="D17744"/>
      <c r="E17744"/>
      <c r="F17744"/>
      <c r="G17744"/>
      <c r="H17744"/>
      <c r="I17744"/>
      <c r="J17744"/>
      <c r="K17744"/>
      <c r="L17744"/>
      <c r="M17744"/>
      <c r="N17744"/>
      <c r="O17744"/>
      <c r="P17744"/>
      <c r="Q17744"/>
      <c r="R17744"/>
    </row>
    <row r="17745" spans="1:18" x14ac:dyDescent="0.2">
      <c r="A17745"/>
      <c r="B17745"/>
      <c r="C17745"/>
      <c r="D17745"/>
      <c r="E17745"/>
      <c r="F17745"/>
      <c r="G17745"/>
      <c r="H17745"/>
      <c r="I17745"/>
      <c r="J17745"/>
      <c r="K17745"/>
      <c r="L17745"/>
      <c r="M17745"/>
      <c r="N17745"/>
      <c r="O17745"/>
      <c r="P17745"/>
      <c r="Q17745"/>
      <c r="R17745"/>
    </row>
    <row r="17746" spans="1:18" x14ac:dyDescent="0.2">
      <c r="A17746"/>
      <c r="B17746"/>
      <c r="C17746"/>
      <c r="D17746"/>
      <c r="E17746"/>
      <c r="F17746"/>
      <c r="G17746"/>
      <c r="H17746"/>
      <c r="I17746"/>
      <c r="J17746"/>
      <c r="K17746"/>
      <c r="L17746"/>
      <c r="M17746"/>
      <c r="N17746"/>
      <c r="O17746"/>
      <c r="P17746"/>
      <c r="Q17746"/>
      <c r="R17746"/>
    </row>
    <row r="17747" spans="1:18" x14ac:dyDescent="0.2">
      <c r="A17747"/>
      <c r="B17747"/>
      <c r="C17747"/>
      <c r="D17747"/>
      <c r="E17747"/>
      <c r="F17747"/>
      <c r="G17747"/>
      <c r="H17747"/>
      <c r="I17747"/>
      <c r="J17747"/>
      <c r="K17747"/>
      <c r="L17747"/>
      <c r="M17747"/>
      <c r="N17747"/>
      <c r="O17747"/>
      <c r="P17747"/>
      <c r="Q17747"/>
      <c r="R17747"/>
    </row>
    <row r="17748" spans="1:18" x14ac:dyDescent="0.2">
      <c r="A17748"/>
      <c r="B17748"/>
      <c r="C17748"/>
      <c r="D17748"/>
      <c r="E17748"/>
      <c r="F17748"/>
      <c r="G17748"/>
      <c r="H17748"/>
      <c r="I17748"/>
      <c r="J17748"/>
      <c r="K17748"/>
      <c r="L17748"/>
      <c r="M17748"/>
      <c r="N17748"/>
      <c r="O17748"/>
      <c r="P17748"/>
      <c r="Q17748"/>
      <c r="R17748"/>
    </row>
    <row r="17749" spans="1:18" x14ac:dyDescent="0.2">
      <c r="A17749"/>
      <c r="B17749"/>
      <c r="C17749"/>
      <c r="D17749"/>
      <c r="E17749"/>
      <c r="F17749"/>
      <c r="G17749"/>
      <c r="H17749"/>
      <c r="I17749"/>
      <c r="J17749"/>
      <c r="K17749"/>
      <c r="L17749"/>
      <c r="M17749"/>
      <c r="N17749"/>
      <c r="O17749"/>
      <c r="P17749"/>
      <c r="Q17749"/>
      <c r="R17749"/>
    </row>
    <row r="17750" spans="1:18" x14ac:dyDescent="0.2">
      <c r="A17750"/>
      <c r="B17750"/>
      <c r="C17750"/>
      <c r="D17750"/>
      <c r="E17750"/>
      <c r="F17750"/>
      <c r="G17750"/>
      <c r="H17750"/>
      <c r="I17750"/>
      <c r="J17750"/>
      <c r="K17750"/>
      <c r="L17750"/>
      <c r="M17750"/>
      <c r="N17750"/>
      <c r="O17750"/>
      <c r="P17750"/>
      <c r="Q17750"/>
      <c r="R17750"/>
    </row>
    <row r="17751" spans="1:18" x14ac:dyDescent="0.2">
      <c r="A17751"/>
      <c r="B17751"/>
      <c r="C17751"/>
      <c r="D17751"/>
      <c r="E17751"/>
      <c r="F17751"/>
      <c r="G17751"/>
      <c r="H17751"/>
      <c r="I17751"/>
      <c r="J17751"/>
      <c r="K17751"/>
      <c r="L17751"/>
      <c r="M17751"/>
      <c r="N17751"/>
      <c r="O17751"/>
      <c r="P17751"/>
      <c r="Q17751"/>
      <c r="R17751"/>
    </row>
    <row r="17752" spans="1:18" x14ac:dyDescent="0.2">
      <c r="A17752"/>
      <c r="B17752"/>
      <c r="C17752"/>
      <c r="D17752"/>
      <c r="E17752"/>
      <c r="F17752"/>
      <c r="G17752"/>
      <c r="H17752"/>
      <c r="I17752"/>
      <c r="J17752"/>
      <c r="K17752"/>
      <c r="L17752"/>
      <c r="M17752"/>
      <c r="N17752"/>
      <c r="O17752"/>
      <c r="P17752"/>
      <c r="Q17752"/>
      <c r="R17752"/>
    </row>
    <row r="17753" spans="1:18" x14ac:dyDescent="0.2">
      <c r="A17753"/>
      <c r="B17753"/>
      <c r="C17753"/>
      <c r="D17753"/>
      <c r="E17753"/>
      <c r="F17753"/>
      <c r="G17753"/>
      <c r="H17753"/>
      <c r="I17753"/>
      <c r="J17753"/>
      <c r="K17753"/>
      <c r="L17753"/>
      <c r="M17753"/>
      <c r="N17753"/>
      <c r="O17753"/>
      <c r="P17753"/>
      <c r="Q17753"/>
      <c r="R17753"/>
    </row>
    <row r="17754" spans="1:18" x14ac:dyDescent="0.2">
      <c r="A17754"/>
      <c r="B17754"/>
      <c r="C17754"/>
      <c r="D17754"/>
      <c r="E17754"/>
      <c r="F17754"/>
      <c r="G17754"/>
      <c r="H17754"/>
      <c r="I17754"/>
      <c r="J17754"/>
      <c r="K17754"/>
      <c r="L17754"/>
      <c r="M17754"/>
      <c r="N17754"/>
      <c r="O17754"/>
      <c r="P17754"/>
      <c r="Q17754"/>
      <c r="R17754"/>
    </row>
    <row r="17755" spans="1:18" x14ac:dyDescent="0.2">
      <c r="A17755"/>
      <c r="B17755"/>
      <c r="C17755"/>
      <c r="D17755"/>
      <c r="E17755"/>
      <c r="F17755"/>
      <c r="G17755"/>
      <c r="H17755"/>
      <c r="I17755"/>
      <c r="J17755"/>
      <c r="K17755"/>
      <c r="L17755"/>
      <c r="M17755"/>
      <c r="N17755"/>
      <c r="O17755"/>
      <c r="P17755"/>
      <c r="Q17755"/>
      <c r="R17755"/>
    </row>
    <row r="17756" spans="1:18" x14ac:dyDescent="0.2">
      <c r="A17756"/>
      <c r="B17756"/>
      <c r="C17756"/>
      <c r="D17756"/>
      <c r="E17756"/>
      <c r="F17756"/>
      <c r="G17756"/>
      <c r="H17756"/>
      <c r="I17756"/>
      <c r="J17756"/>
      <c r="K17756"/>
      <c r="L17756"/>
      <c r="M17756"/>
      <c r="N17756"/>
      <c r="O17756"/>
      <c r="P17756"/>
      <c r="Q17756"/>
      <c r="R17756"/>
    </row>
    <row r="17757" spans="1:18" x14ac:dyDescent="0.2">
      <c r="A17757"/>
      <c r="B17757"/>
      <c r="C17757"/>
      <c r="D17757"/>
      <c r="E17757"/>
      <c r="F17757"/>
      <c r="G17757"/>
      <c r="H17757"/>
      <c r="I17757"/>
      <c r="J17757"/>
      <c r="K17757"/>
      <c r="L17757"/>
      <c r="M17757"/>
      <c r="N17757"/>
      <c r="O17757"/>
      <c r="P17757"/>
      <c r="Q17757"/>
      <c r="R17757"/>
    </row>
    <row r="17758" spans="1:18" x14ac:dyDescent="0.2">
      <c r="A17758"/>
      <c r="B17758"/>
      <c r="C17758"/>
      <c r="D17758"/>
      <c r="E17758"/>
      <c r="F17758"/>
      <c r="G17758"/>
      <c r="H17758"/>
      <c r="I17758"/>
      <c r="J17758"/>
      <c r="K17758"/>
      <c r="L17758"/>
      <c r="M17758"/>
      <c r="N17758"/>
      <c r="O17758"/>
      <c r="P17758"/>
      <c r="Q17758"/>
      <c r="R17758"/>
    </row>
    <row r="17759" spans="1:18" x14ac:dyDescent="0.2">
      <c r="A17759"/>
      <c r="B17759"/>
      <c r="C17759"/>
      <c r="D17759"/>
      <c r="E17759"/>
      <c r="F17759"/>
      <c r="G17759"/>
      <c r="H17759"/>
      <c r="I17759"/>
      <c r="J17759"/>
      <c r="K17759"/>
      <c r="L17759"/>
      <c r="M17759"/>
      <c r="N17759"/>
      <c r="O17759"/>
      <c r="P17759"/>
      <c r="Q17759"/>
      <c r="R17759"/>
    </row>
    <row r="17760" spans="1:18" x14ac:dyDescent="0.2">
      <c r="A17760"/>
      <c r="B17760"/>
      <c r="C17760"/>
      <c r="D17760"/>
      <c r="E17760"/>
      <c r="F17760"/>
      <c r="G17760"/>
      <c r="H17760"/>
      <c r="I17760"/>
      <c r="J17760"/>
      <c r="K17760"/>
      <c r="L17760"/>
      <c r="M17760"/>
      <c r="N17760"/>
      <c r="O17760"/>
      <c r="P17760"/>
      <c r="Q17760"/>
      <c r="R17760"/>
    </row>
    <row r="17761" spans="1:18" x14ac:dyDescent="0.2">
      <c r="A17761"/>
      <c r="B17761"/>
      <c r="C17761"/>
      <c r="D17761"/>
      <c r="E17761"/>
      <c r="F17761"/>
      <c r="G17761"/>
      <c r="H17761"/>
      <c r="I17761"/>
      <c r="J17761"/>
      <c r="K17761"/>
      <c r="L17761"/>
      <c r="M17761"/>
      <c r="N17761"/>
      <c r="O17761"/>
      <c r="P17761"/>
      <c r="Q17761"/>
      <c r="R17761"/>
    </row>
    <row r="17762" spans="1:18" x14ac:dyDescent="0.2">
      <c r="A17762"/>
      <c r="B17762"/>
      <c r="C17762"/>
      <c r="D17762"/>
      <c r="E17762"/>
      <c r="F17762"/>
      <c r="G17762"/>
      <c r="H17762"/>
      <c r="I17762"/>
      <c r="J17762"/>
      <c r="K17762"/>
      <c r="L17762"/>
      <c r="M17762"/>
      <c r="N17762"/>
      <c r="O17762"/>
      <c r="P17762"/>
      <c r="Q17762"/>
      <c r="R17762"/>
    </row>
    <row r="17763" spans="1:18" x14ac:dyDescent="0.2">
      <c r="A17763"/>
      <c r="B17763"/>
      <c r="C17763"/>
      <c r="D17763"/>
      <c r="E17763"/>
      <c r="F17763"/>
      <c r="G17763"/>
      <c r="H17763"/>
      <c r="I17763"/>
      <c r="J17763"/>
      <c r="K17763"/>
      <c r="L17763"/>
      <c r="M17763"/>
      <c r="N17763"/>
      <c r="O17763"/>
      <c r="P17763"/>
      <c r="Q17763"/>
      <c r="R17763"/>
    </row>
    <row r="17764" spans="1:18" x14ac:dyDescent="0.2">
      <c r="A17764"/>
      <c r="B17764"/>
      <c r="C17764"/>
      <c r="D17764"/>
      <c r="E17764"/>
      <c r="F17764"/>
      <c r="G17764"/>
      <c r="H17764"/>
      <c r="I17764"/>
      <c r="J17764"/>
      <c r="K17764"/>
      <c r="L17764"/>
      <c r="M17764"/>
      <c r="N17764"/>
      <c r="O17764"/>
      <c r="P17764"/>
      <c r="Q17764"/>
      <c r="R17764"/>
    </row>
    <row r="17765" spans="1:18" x14ac:dyDescent="0.2">
      <c r="A17765"/>
      <c r="B17765"/>
      <c r="C17765"/>
      <c r="D17765"/>
      <c r="E17765"/>
      <c r="F17765"/>
      <c r="G17765"/>
      <c r="H17765"/>
      <c r="I17765"/>
      <c r="J17765"/>
      <c r="K17765"/>
      <c r="L17765"/>
      <c r="M17765"/>
      <c r="N17765"/>
      <c r="O17765"/>
      <c r="P17765"/>
      <c r="Q17765"/>
      <c r="R17765"/>
    </row>
    <row r="17766" spans="1:18" x14ac:dyDescent="0.2">
      <c r="A17766"/>
      <c r="B17766"/>
      <c r="C17766"/>
      <c r="D17766"/>
      <c r="E17766"/>
      <c r="F17766"/>
      <c r="G17766"/>
      <c r="H17766"/>
      <c r="I17766"/>
      <c r="J17766"/>
      <c r="K17766"/>
      <c r="L17766"/>
      <c r="M17766"/>
      <c r="N17766"/>
      <c r="O17766"/>
      <c r="P17766"/>
      <c r="Q17766"/>
      <c r="R17766"/>
    </row>
    <row r="17767" spans="1:18" x14ac:dyDescent="0.2">
      <c r="A17767"/>
      <c r="B17767"/>
      <c r="C17767"/>
      <c r="D17767"/>
      <c r="E17767"/>
      <c r="F17767"/>
      <c r="G17767"/>
      <c r="H17767"/>
      <c r="I17767"/>
      <c r="J17767"/>
      <c r="K17767"/>
      <c r="L17767"/>
      <c r="M17767"/>
      <c r="N17767"/>
      <c r="O17767"/>
      <c r="P17767"/>
      <c r="Q17767"/>
      <c r="R17767"/>
    </row>
    <row r="17768" spans="1:18" x14ac:dyDescent="0.2">
      <c r="A17768"/>
      <c r="B17768"/>
      <c r="C17768"/>
      <c r="D17768"/>
      <c r="E17768"/>
      <c r="F17768"/>
      <c r="G17768"/>
      <c r="H17768"/>
      <c r="I17768"/>
      <c r="J17768"/>
      <c r="K17768"/>
      <c r="L17768"/>
      <c r="M17768"/>
      <c r="N17768"/>
      <c r="O17768"/>
      <c r="P17768"/>
      <c r="Q17768"/>
      <c r="R17768"/>
    </row>
    <row r="17769" spans="1:18" x14ac:dyDescent="0.2">
      <c r="A17769"/>
      <c r="B17769"/>
      <c r="C17769"/>
      <c r="D17769"/>
      <c r="E17769"/>
      <c r="F17769"/>
      <c r="G17769"/>
      <c r="H17769"/>
      <c r="I17769"/>
      <c r="J17769"/>
      <c r="K17769"/>
      <c r="L17769"/>
      <c r="M17769"/>
      <c r="N17769"/>
      <c r="O17769"/>
      <c r="P17769"/>
      <c r="Q17769"/>
      <c r="R17769"/>
    </row>
    <row r="17770" spans="1:18" x14ac:dyDescent="0.2">
      <c r="A17770"/>
      <c r="B17770"/>
      <c r="C17770"/>
      <c r="D17770"/>
      <c r="E17770"/>
      <c r="F17770"/>
      <c r="G17770"/>
      <c r="H17770"/>
      <c r="I17770"/>
      <c r="J17770"/>
      <c r="K17770"/>
      <c r="L17770"/>
      <c r="M17770"/>
      <c r="N17770"/>
      <c r="O17770"/>
      <c r="P17770"/>
      <c r="Q17770"/>
      <c r="R17770"/>
    </row>
    <row r="17771" spans="1:18" x14ac:dyDescent="0.2">
      <c r="A17771"/>
      <c r="B17771"/>
      <c r="C17771"/>
      <c r="D17771"/>
      <c r="E17771"/>
      <c r="F17771"/>
      <c r="G17771"/>
      <c r="H17771"/>
      <c r="I17771"/>
      <c r="J17771"/>
      <c r="K17771"/>
      <c r="L17771"/>
      <c r="M17771"/>
      <c r="N17771"/>
      <c r="O17771"/>
      <c r="P17771"/>
      <c r="Q17771"/>
      <c r="R17771"/>
    </row>
    <row r="17772" spans="1:18" x14ac:dyDescent="0.2">
      <c r="A17772"/>
      <c r="B17772"/>
      <c r="C17772"/>
      <c r="D17772"/>
      <c r="E17772"/>
      <c r="F17772"/>
      <c r="G17772"/>
      <c r="H17772"/>
      <c r="I17772"/>
      <c r="J17772"/>
      <c r="K17772"/>
      <c r="L17772"/>
      <c r="M17772"/>
      <c r="N17772"/>
      <c r="O17772"/>
      <c r="P17772"/>
      <c r="Q17772"/>
      <c r="R17772"/>
    </row>
    <row r="17773" spans="1:18" x14ac:dyDescent="0.2">
      <c r="A17773"/>
      <c r="B17773"/>
      <c r="C17773"/>
      <c r="D17773"/>
      <c r="E17773"/>
      <c r="F17773"/>
      <c r="G17773"/>
      <c r="H17773"/>
      <c r="I17773"/>
      <c r="J17773"/>
      <c r="K17773"/>
      <c r="L17773"/>
      <c r="M17773"/>
      <c r="N17773"/>
      <c r="O17773"/>
      <c r="P17773"/>
      <c r="Q17773"/>
      <c r="R17773"/>
    </row>
    <row r="17774" spans="1:18" x14ac:dyDescent="0.2">
      <c r="A17774"/>
      <c r="B17774"/>
      <c r="C17774"/>
      <c r="D17774"/>
      <c r="E17774"/>
      <c r="F17774"/>
      <c r="G17774"/>
      <c r="H17774"/>
      <c r="I17774"/>
      <c r="J17774"/>
      <c r="K17774"/>
      <c r="L17774"/>
      <c r="M17774"/>
      <c r="N17774"/>
      <c r="O17774"/>
      <c r="P17774"/>
      <c r="Q17774"/>
      <c r="R17774"/>
    </row>
    <row r="17775" spans="1:18" x14ac:dyDescent="0.2">
      <c r="A17775"/>
      <c r="B17775"/>
      <c r="C17775"/>
      <c r="D17775"/>
      <c r="E17775"/>
      <c r="F17775"/>
      <c r="G17775"/>
      <c r="H17775"/>
      <c r="I17775"/>
      <c r="J17775"/>
      <c r="K17775"/>
      <c r="L17775"/>
      <c r="M17775"/>
      <c r="N17775"/>
      <c r="O17775"/>
      <c r="P17775"/>
      <c r="Q17775"/>
      <c r="R17775"/>
    </row>
    <row r="17776" spans="1:18" x14ac:dyDescent="0.2">
      <c r="A17776"/>
      <c r="B17776"/>
      <c r="C17776"/>
      <c r="D17776"/>
      <c r="E17776"/>
      <c r="F17776"/>
      <c r="G17776"/>
      <c r="H17776"/>
      <c r="I17776"/>
      <c r="J17776"/>
      <c r="K17776"/>
      <c r="L17776"/>
      <c r="M17776"/>
      <c r="N17776"/>
      <c r="O17776"/>
      <c r="P17776"/>
      <c r="Q17776"/>
      <c r="R17776"/>
    </row>
    <row r="17777" spans="1:18" x14ac:dyDescent="0.2">
      <c r="A17777"/>
      <c r="B17777"/>
      <c r="C17777"/>
      <c r="D17777"/>
      <c r="E17777"/>
      <c r="F17777"/>
      <c r="G17777"/>
      <c r="H17777"/>
      <c r="I17777"/>
      <c r="J17777"/>
      <c r="K17777"/>
      <c r="L17777"/>
      <c r="M17777"/>
      <c r="N17777"/>
      <c r="O17777"/>
      <c r="P17777"/>
      <c r="Q17777"/>
      <c r="R17777"/>
    </row>
    <row r="17778" spans="1:18" x14ac:dyDescent="0.2">
      <c r="A17778"/>
      <c r="B17778"/>
      <c r="C17778"/>
      <c r="D17778"/>
      <c r="E17778"/>
      <c r="F17778"/>
      <c r="G17778"/>
      <c r="H17778"/>
      <c r="I17778"/>
      <c r="J17778"/>
      <c r="K17778"/>
      <c r="L17778"/>
      <c r="M17778"/>
      <c r="N17778"/>
      <c r="O17778"/>
      <c r="P17778"/>
      <c r="Q17778"/>
      <c r="R17778"/>
    </row>
    <row r="17779" spans="1:18" x14ac:dyDescent="0.2">
      <c r="A17779"/>
      <c r="B17779"/>
      <c r="C17779"/>
      <c r="D17779"/>
      <c r="E17779"/>
      <c r="F17779"/>
      <c r="G17779"/>
      <c r="H17779"/>
      <c r="I17779"/>
      <c r="J17779"/>
      <c r="K17779"/>
      <c r="L17779"/>
      <c r="M17779"/>
      <c r="N17779"/>
      <c r="O17779"/>
      <c r="P17779"/>
      <c r="Q17779"/>
      <c r="R17779"/>
    </row>
    <row r="17780" spans="1:18" x14ac:dyDescent="0.2">
      <c r="A17780"/>
      <c r="B17780"/>
      <c r="C17780"/>
      <c r="D17780"/>
      <c r="E17780"/>
      <c r="F17780"/>
      <c r="G17780"/>
      <c r="H17780"/>
      <c r="I17780"/>
      <c r="J17780"/>
      <c r="K17780"/>
      <c r="L17780"/>
      <c r="M17780"/>
      <c r="N17780"/>
      <c r="O17780"/>
      <c r="P17780"/>
      <c r="Q17780"/>
      <c r="R17780"/>
    </row>
    <row r="17781" spans="1:18" x14ac:dyDescent="0.2">
      <c r="A17781"/>
      <c r="B17781"/>
      <c r="C17781"/>
      <c r="D17781"/>
      <c r="E17781"/>
      <c r="F17781"/>
      <c r="G17781"/>
      <c r="H17781"/>
      <c r="I17781"/>
      <c r="J17781"/>
      <c r="K17781"/>
      <c r="L17781"/>
      <c r="M17781"/>
      <c r="N17781"/>
      <c r="O17781"/>
      <c r="P17781"/>
      <c r="Q17781"/>
      <c r="R17781"/>
    </row>
    <row r="17782" spans="1:18" x14ac:dyDescent="0.2">
      <c r="A17782"/>
      <c r="B17782"/>
      <c r="C17782"/>
      <c r="D17782"/>
      <c r="E17782"/>
      <c r="F17782"/>
      <c r="G17782"/>
      <c r="H17782"/>
      <c r="I17782"/>
      <c r="J17782"/>
      <c r="K17782"/>
      <c r="L17782"/>
      <c r="M17782"/>
      <c r="N17782"/>
      <c r="O17782"/>
      <c r="P17782"/>
      <c r="Q17782"/>
      <c r="R17782"/>
    </row>
    <row r="17783" spans="1:18" x14ac:dyDescent="0.2">
      <c r="A17783"/>
      <c r="B17783"/>
      <c r="C17783"/>
      <c r="D17783"/>
      <c r="E17783"/>
      <c r="F17783"/>
      <c r="G17783"/>
      <c r="H17783"/>
      <c r="I17783"/>
      <c r="J17783"/>
      <c r="K17783"/>
      <c r="L17783"/>
      <c r="M17783"/>
      <c r="N17783"/>
      <c r="O17783"/>
      <c r="P17783"/>
      <c r="Q17783"/>
      <c r="R17783"/>
    </row>
    <row r="17784" spans="1:18" x14ac:dyDescent="0.2">
      <c r="A17784"/>
      <c r="B17784"/>
      <c r="C17784"/>
      <c r="D17784"/>
      <c r="E17784"/>
      <c r="F17784"/>
      <c r="G17784"/>
      <c r="H17784"/>
      <c r="I17784"/>
      <c r="J17784"/>
      <c r="K17784"/>
      <c r="L17784"/>
      <c r="M17784"/>
      <c r="N17784"/>
      <c r="O17784"/>
      <c r="P17784"/>
      <c r="Q17784"/>
      <c r="R17784"/>
    </row>
    <row r="17785" spans="1:18" x14ac:dyDescent="0.2">
      <c r="A17785"/>
      <c r="B17785"/>
      <c r="C17785"/>
      <c r="D17785"/>
      <c r="E17785"/>
      <c r="F17785"/>
      <c r="G17785"/>
      <c r="H17785"/>
      <c r="I17785"/>
      <c r="J17785"/>
      <c r="K17785"/>
      <c r="L17785"/>
      <c r="M17785"/>
      <c r="N17785"/>
      <c r="O17785"/>
      <c r="P17785"/>
      <c r="Q17785"/>
      <c r="R17785"/>
    </row>
    <row r="17786" spans="1:18" x14ac:dyDescent="0.2">
      <c r="A17786"/>
      <c r="B17786"/>
      <c r="C17786"/>
      <c r="D17786"/>
      <c r="E17786"/>
      <c r="F17786"/>
      <c r="G17786"/>
      <c r="H17786"/>
      <c r="I17786"/>
      <c r="J17786"/>
      <c r="K17786"/>
      <c r="L17786"/>
      <c r="M17786"/>
      <c r="N17786"/>
      <c r="O17786"/>
      <c r="P17786"/>
      <c r="Q17786"/>
      <c r="R17786"/>
    </row>
    <row r="17787" spans="1:18" x14ac:dyDescent="0.2">
      <c r="A17787"/>
      <c r="B17787"/>
      <c r="C17787"/>
      <c r="D17787"/>
      <c r="E17787"/>
      <c r="F17787"/>
      <c r="G17787"/>
      <c r="H17787"/>
      <c r="I17787"/>
      <c r="J17787"/>
      <c r="K17787"/>
      <c r="L17787"/>
      <c r="M17787"/>
      <c r="N17787"/>
      <c r="O17787"/>
      <c r="P17787"/>
      <c r="Q17787"/>
      <c r="R17787"/>
    </row>
    <row r="17788" spans="1:18" x14ac:dyDescent="0.2">
      <c r="A17788"/>
      <c r="B17788"/>
      <c r="C17788"/>
      <c r="D17788"/>
      <c r="E17788"/>
      <c r="F17788"/>
      <c r="G17788"/>
      <c r="H17788"/>
      <c r="I17788"/>
      <c r="J17788"/>
      <c r="K17788"/>
      <c r="L17788"/>
      <c r="M17788"/>
      <c r="N17788"/>
      <c r="O17788"/>
      <c r="P17788"/>
      <c r="Q17788"/>
      <c r="R17788"/>
    </row>
    <row r="17789" spans="1:18" x14ac:dyDescent="0.2">
      <c r="A17789"/>
      <c r="B17789"/>
      <c r="C17789"/>
      <c r="D17789"/>
      <c r="E17789"/>
      <c r="F17789"/>
      <c r="G17789"/>
      <c r="H17789"/>
      <c r="I17789"/>
      <c r="J17789"/>
      <c r="K17789"/>
      <c r="L17789"/>
      <c r="M17789"/>
      <c r="N17789"/>
      <c r="O17789"/>
      <c r="P17789"/>
      <c r="Q17789"/>
      <c r="R17789"/>
    </row>
    <row r="17790" spans="1:18" x14ac:dyDescent="0.2">
      <c r="A17790"/>
      <c r="B17790"/>
      <c r="C17790"/>
      <c r="D17790"/>
      <c r="E17790"/>
      <c r="F17790"/>
      <c r="G17790"/>
      <c r="H17790"/>
      <c r="I17790"/>
      <c r="J17790"/>
      <c r="K17790"/>
      <c r="L17790"/>
      <c r="M17790"/>
      <c r="N17790"/>
      <c r="O17790"/>
      <c r="P17790"/>
      <c r="Q17790"/>
      <c r="R17790"/>
    </row>
    <row r="17791" spans="1:18" x14ac:dyDescent="0.2">
      <c r="A17791"/>
      <c r="B17791"/>
      <c r="C17791"/>
      <c r="D17791"/>
      <c r="E17791"/>
      <c r="F17791"/>
      <c r="G17791"/>
      <c r="H17791"/>
      <c r="I17791"/>
      <c r="J17791"/>
      <c r="K17791"/>
      <c r="L17791"/>
      <c r="M17791"/>
      <c r="N17791"/>
      <c r="O17791"/>
      <c r="P17791"/>
      <c r="Q17791"/>
      <c r="R17791"/>
    </row>
    <row r="17792" spans="1:18" x14ac:dyDescent="0.2">
      <c r="A17792"/>
      <c r="B17792"/>
      <c r="C17792"/>
      <c r="D17792"/>
      <c r="E17792"/>
      <c r="F17792"/>
      <c r="G17792"/>
      <c r="H17792"/>
      <c r="I17792"/>
      <c r="J17792"/>
      <c r="K17792"/>
      <c r="L17792"/>
      <c r="M17792"/>
      <c r="N17792"/>
      <c r="O17792"/>
      <c r="P17792"/>
      <c r="Q17792"/>
      <c r="R17792"/>
    </row>
    <row r="17793" spans="1:18" x14ac:dyDescent="0.2">
      <c r="A17793"/>
      <c r="B17793"/>
      <c r="C17793"/>
      <c r="D17793"/>
      <c r="E17793"/>
      <c r="F17793"/>
      <c r="G17793"/>
      <c r="H17793"/>
      <c r="I17793"/>
      <c r="J17793"/>
      <c r="K17793"/>
      <c r="L17793"/>
      <c r="M17793"/>
      <c r="N17793"/>
      <c r="O17793"/>
      <c r="P17793"/>
      <c r="Q17793"/>
      <c r="R17793"/>
    </row>
    <row r="17794" spans="1:18" x14ac:dyDescent="0.2">
      <c r="A17794"/>
      <c r="B17794"/>
      <c r="C17794"/>
      <c r="D17794"/>
      <c r="E17794"/>
      <c r="F17794"/>
      <c r="G17794"/>
      <c r="H17794"/>
      <c r="I17794"/>
      <c r="J17794"/>
      <c r="K17794"/>
      <c r="L17794"/>
      <c r="M17794"/>
      <c r="N17794"/>
      <c r="O17794"/>
      <c r="P17794"/>
      <c r="Q17794"/>
      <c r="R17794"/>
    </row>
    <row r="17795" spans="1:18" x14ac:dyDescent="0.2">
      <c r="A17795"/>
      <c r="B17795"/>
      <c r="C17795"/>
      <c r="D17795"/>
      <c r="E17795"/>
      <c r="F17795"/>
      <c r="G17795"/>
      <c r="H17795"/>
      <c r="I17795"/>
      <c r="J17795"/>
      <c r="K17795"/>
      <c r="L17795"/>
      <c r="M17795"/>
      <c r="N17795"/>
      <c r="O17795"/>
      <c r="P17795"/>
      <c r="Q17795"/>
      <c r="R17795"/>
    </row>
    <row r="17796" spans="1:18" x14ac:dyDescent="0.2">
      <c r="A17796"/>
      <c r="B17796"/>
      <c r="C17796"/>
      <c r="D17796"/>
      <c r="E17796"/>
      <c r="F17796"/>
      <c r="G17796"/>
      <c r="H17796"/>
      <c r="I17796"/>
      <c r="J17796"/>
      <c r="K17796"/>
      <c r="L17796"/>
      <c r="M17796"/>
      <c r="N17796"/>
      <c r="O17796"/>
      <c r="P17796"/>
      <c r="Q17796"/>
      <c r="R17796"/>
    </row>
    <row r="17797" spans="1:18" x14ac:dyDescent="0.2">
      <c r="A17797"/>
      <c r="B17797"/>
      <c r="C17797"/>
      <c r="D17797"/>
      <c r="E17797"/>
      <c r="F17797"/>
      <c r="G17797"/>
      <c r="H17797"/>
      <c r="I17797"/>
      <c r="J17797"/>
      <c r="K17797"/>
      <c r="L17797"/>
      <c r="M17797"/>
      <c r="N17797"/>
      <c r="O17797"/>
      <c r="P17797"/>
      <c r="Q17797"/>
      <c r="R17797"/>
    </row>
    <row r="17798" spans="1:18" x14ac:dyDescent="0.2">
      <c r="A17798"/>
      <c r="B17798"/>
      <c r="C17798"/>
      <c r="D17798"/>
      <c r="E17798"/>
      <c r="F17798"/>
      <c r="G17798"/>
      <c r="H17798"/>
      <c r="I17798"/>
      <c r="J17798"/>
      <c r="K17798"/>
      <c r="L17798"/>
      <c r="M17798"/>
      <c r="N17798"/>
      <c r="O17798"/>
      <c r="P17798"/>
      <c r="Q17798"/>
      <c r="R17798"/>
    </row>
    <row r="17799" spans="1:18" x14ac:dyDescent="0.2">
      <c r="A17799"/>
      <c r="B17799"/>
      <c r="C17799"/>
      <c r="D17799"/>
      <c r="E17799"/>
      <c r="F17799"/>
      <c r="G17799"/>
      <c r="H17799"/>
      <c r="I17799"/>
      <c r="J17799"/>
      <c r="K17799"/>
      <c r="L17799"/>
      <c r="M17799"/>
      <c r="N17799"/>
      <c r="O17799"/>
      <c r="P17799"/>
      <c r="Q17799"/>
      <c r="R17799"/>
    </row>
    <row r="17800" spans="1:18" x14ac:dyDescent="0.2">
      <c r="A17800"/>
      <c r="B17800"/>
      <c r="C17800"/>
      <c r="D17800"/>
      <c r="E17800"/>
      <c r="F17800"/>
      <c r="G17800"/>
      <c r="H17800"/>
      <c r="I17800"/>
      <c r="J17800"/>
      <c r="K17800"/>
      <c r="L17800"/>
      <c r="M17800"/>
      <c r="N17800"/>
      <c r="O17800"/>
      <c r="P17800"/>
      <c r="Q17800"/>
      <c r="R17800"/>
    </row>
    <row r="17801" spans="1:18" x14ac:dyDescent="0.2">
      <c r="A17801"/>
      <c r="B17801"/>
      <c r="C17801"/>
      <c r="D17801"/>
      <c r="E17801"/>
      <c r="F17801"/>
      <c r="G17801"/>
      <c r="H17801"/>
      <c r="I17801"/>
      <c r="J17801"/>
      <c r="K17801"/>
      <c r="L17801"/>
      <c r="M17801"/>
      <c r="N17801"/>
      <c r="O17801"/>
      <c r="P17801"/>
      <c r="Q17801"/>
      <c r="R17801"/>
    </row>
    <row r="17802" spans="1:18" x14ac:dyDescent="0.2">
      <c r="A17802"/>
      <c r="B17802"/>
      <c r="C17802"/>
      <c r="D17802"/>
      <c r="E17802"/>
      <c r="F17802"/>
      <c r="G17802"/>
      <c r="H17802"/>
      <c r="I17802"/>
      <c r="J17802"/>
      <c r="K17802"/>
      <c r="L17802"/>
      <c r="M17802"/>
      <c r="N17802"/>
      <c r="O17802"/>
      <c r="P17802"/>
      <c r="Q17802"/>
      <c r="R17802"/>
    </row>
    <row r="17803" spans="1:18" x14ac:dyDescent="0.2">
      <c r="A17803"/>
      <c r="B17803"/>
      <c r="C17803"/>
      <c r="D17803"/>
      <c r="E17803"/>
      <c r="F17803"/>
      <c r="G17803"/>
      <c r="H17803"/>
      <c r="I17803"/>
      <c r="J17803"/>
      <c r="K17803"/>
      <c r="L17803"/>
      <c r="M17803"/>
      <c r="N17803"/>
      <c r="O17803"/>
      <c r="P17803"/>
      <c r="Q17803"/>
      <c r="R17803"/>
    </row>
    <row r="17804" spans="1:18" x14ac:dyDescent="0.2">
      <c r="A17804"/>
      <c r="B17804"/>
      <c r="C17804"/>
      <c r="D17804"/>
      <c r="E17804"/>
      <c r="F17804"/>
      <c r="G17804"/>
      <c r="H17804"/>
      <c r="I17804"/>
      <c r="J17804"/>
      <c r="K17804"/>
      <c r="L17804"/>
      <c r="M17804"/>
      <c r="N17804"/>
      <c r="O17804"/>
      <c r="P17804"/>
      <c r="Q17804"/>
      <c r="R17804"/>
    </row>
    <row r="17805" spans="1:18" x14ac:dyDescent="0.2">
      <c r="A17805"/>
      <c r="B17805"/>
      <c r="C17805"/>
      <c r="D17805"/>
      <c r="E17805"/>
      <c r="F17805"/>
      <c r="G17805"/>
      <c r="H17805"/>
      <c r="I17805"/>
      <c r="J17805"/>
      <c r="K17805"/>
      <c r="L17805"/>
      <c r="M17805"/>
      <c r="N17805"/>
      <c r="O17805"/>
      <c r="P17805"/>
      <c r="Q17805"/>
      <c r="R17805"/>
    </row>
    <row r="17806" spans="1:18" x14ac:dyDescent="0.2">
      <c r="A17806"/>
      <c r="B17806"/>
      <c r="C17806"/>
      <c r="D17806"/>
      <c r="E17806"/>
      <c r="F17806"/>
      <c r="G17806"/>
      <c r="H17806"/>
      <c r="I17806"/>
      <c r="J17806"/>
      <c r="K17806"/>
      <c r="L17806"/>
      <c r="M17806"/>
      <c r="N17806"/>
      <c r="O17806"/>
      <c r="P17806"/>
      <c r="Q17806"/>
      <c r="R17806"/>
    </row>
    <row r="17807" spans="1:18" x14ac:dyDescent="0.2">
      <c r="A17807"/>
      <c r="B17807"/>
      <c r="C17807"/>
      <c r="D17807"/>
      <c r="E17807"/>
      <c r="F17807"/>
      <c r="G17807"/>
      <c r="H17807"/>
      <c r="I17807"/>
      <c r="J17807"/>
      <c r="K17807"/>
      <c r="L17807"/>
      <c r="M17807"/>
      <c r="N17807"/>
      <c r="O17807"/>
      <c r="P17807"/>
      <c r="Q17807"/>
      <c r="R17807"/>
    </row>
    <row r="17808" spans="1:18" x14ac:dyDescent="0.2">
      <c r="A17808"/>
      <c r="B17808"/>
      <c r="C17808"/>
      <c r="D17808"/>
      <c r="E17808"/>
      <c r="F17808"/>
      <c r="G17808"/>
      <c r="H17808"/>
      <c r="I17808"/>
      <c r="J17808"/>
      <c r="K17808"/>
      <c r="L17808"/>
      <c r="M17808"/>
      <c r="N17808"/>
      <c r="O17808"/>
      <c r="P17808"/>
      <c r="Q17808"/>
      <c r="R17808"/>
    </row>
    <row r="17809" spans="1:18" x14ac:dyDescent="0.2">
      <c r="A17809"/>
      <c r="B17809"/>
      <c r="C17809"/>
      <c r="D17809"/>
      <c r="E17809"/>
      <c r="F17809"/>
      <c r="G17809"/>
      <c r="H17809"/>
      <c r="I17809"/>
      <c r="J17809"/>
      <c r="K17809"/>
      <c r="L17809"/>
      <c r="M17809"/>
      <c r="N17809"/>
      <c r="O17809"/>
      <c r="P17809"/>
      <c r="Q17809"/>
      <c r="R17809"/>
    </row>
    <row r="17810" spans="1:18" x14ac:dyDescent="0.2">
      <c r="A17810"/>
      <c r="B17810"/>
      <c r="C17810"/>
      <c r="D17810"/>
      <c r="E17810"/>
      <c r="F17810"/>
      <c r="G17810"/>
      <c r="H17810"/>
      <c r="I17810"/>
      <c r="J17810"/>
      <c r="K17810"/>
      <c r="L17810"/>
      <c r="M17810"/>
      <c r="N17810"/>
      <c r="O17810"/>
      <c r="P17810"/>
      <c r="Q17810"/>
      <c r="R17810"/>
    </row>
    <row r="17811" spans="1:18" x14ac:dyDescent="0.2">
      <c r="A17811"/>
      <c r="B17811"/>
      <c r="C17811"/>
      <c r="D17811"/>
      <c r="E17811"/>
      <c r="F17811"/>
      <c r="G17811"/>
      <c r="H17811"/>
      <c r="I17811"/>
      <c r="J17811"/>
      <c r="K17811"/>
      <c r="L17811"/>
      <c r="M17811"/>
      <c r="N17811"/>
      <c r="O17811"/>
      <c r="P17811"/>
      <c r="Q17811"/>
      <c r="R17811"/>
    </row>
    <row r="17812" spans="1:18" x14ac:dyDescent="0.2">
      <c r="A17812"/>
      <c r="B17812"/>
      <c r="C17812"/>
      <c r="D17812"/>
      <c r="E17812"/>
      <c r="F17812"/>
      <c r="G17812"/>
      <c r="H17812"/>
      <c r="I17812"/>
      <c r="J17812"/>
      <c r="K17812"/>
      <c r="L17812"/>
      <c r="M17812"/>
      <c r="N17812"/>
      <c r="O17812"/>
      <c r="P17812"/>
      <c r="Q17812"/>
      <c r="R17812"/>
    </row>
    <row r="17813" spans="1:18" x14ac:dyDescent="0.2">
      <c r="A17813"/>
      <c r="B17813"/>
      <c r="C17813"/>
      <c r="D17813"/>
      <c r="E17813"/>
      <c r="F17813"/>
      <c r="G17813"/>
      <c r="H17813"/>
      <c r="I17813"/>
      <c r="J17813"/>
      <c r="K17813"/>
      <c r="L17813"/>
      <c r="M17813"/>
      <c r="N17813"/>
      <c r="O17813"/>
      <c r="P17813"/>
      <c r="Q17813"/>
      <c r="R17813"/>
    </row>
    <row r="17814" spans="1:18" x14ac:dyDescent="0.2">
      <c r="A17814"/>
      <c r="B17814"/>
      <c r="C17814"/>
      <c r="D17814"/>
      <c r="E17814"/>
      <c r="F17814"/>
      <c r="G17814"/>
      <c r="H17814"/>
      <c r="I17814"/>
      <c r="J17814"/>
      <c r="K17814"/>
      <c r="L17814"/>
      <c r="M17814"/>
      <c r="N17814"/>
      <c r="O17814"/>
      <c r="P17814"/>
      <c r="Q17814"/>
      <c r="R17814"/>
    </row>
    <row r="17815" spans="1:18" x14ac:dyDescent="0.2">
      <c r="A17815"/>
      <c r="B17815"/>
      <c r="C17815"/>
      <c r="D17815"/>
      <c r="E17815"/>
      <c r="F17815"/>
      <c r="G17815"/>
      <c r="H17815"/>
      <c r="I17815"/>
      <c r="J17815"/>
      <c r="K17815"/>
      <c r="L17815"/>
      <c r="M17815"/>
      <c r="N17815"/>
      <c r="O17815"/>
      <c r="P17815"/>
      <c r="Q17815"/>
      <c r="R17815"/>
    </row>
    <row r="17816" spans="1:18" x14ac:dyDescent="0.2">
      <c r="A17816"/>
      <c r="B17816"/>
      <c r="C17816"/>
      <c r="D17816"/>
      <c r="E17816"/>
      <c r="F17816"/>
      <c r="G17816"/>
      <c r="H17816"/>
      <c r="I17816"/>
      <c r="J17816"/>
      <c r="K17816"/>
      <c r="L17816"/>
      <c r="M17816"/>
      <c r="N17816"/>
      <c r="O17816"/>
      <c r="P17816"/>
      <c r="Q17816"/>
      <c r="R17816"/>
    </row>
    <row r="17817" spans="1:18" x14ac:dyDescent="0.2">
      <c r="A17817"/>
      <c r="B17817"/>
      <c r="C17817"/>
      <c r="D17817"/>
      <c r="E17817"/>
      <c r="F17817"/>
      <c r="G17817"/>
      <c r="H17817"/>
      <c r="I17817"/>
      <c r="J17817"/>
      <c r="K17817"/>
      <c r="L17817"/>
      <c r="M17817"/>
      <c r="N17817"/>
      <c r="O17817"/>
      <c r="P17817"/>
      <c r="Q17817"/>
      <c r="R17817"/>
    </row>
    <row r="17818" spans="1:18" x14ac:dyDescent="0.2">
      <c r="A17818"/>
      <c r="B17818"/>
      <c r="C17818"/>
      <c r="D17818"/>
      <c r="E17818"/>
      <c r="F17818"/>
      <c r="G17818"/>
      <c r="H17818"/>
      <c r="I17818"/>
      <c r="J17818"/>
      <c r="K17818"/>
      <c r="L17818"/>
      <c r="M17818"/>
      <c r="N17818"/>
      <c r="O17818"/>
      <c r="P17818"/>
      <c r="Q17818"/>
      <c r="R17818"/>
    </row>
    <row r="17819" spans="1:18" x14ac:dyDescent="0.2">
      <c r="A17819"/>
      <c r="B17819"/>
      <c r="C17819"/>
      <c r="D17819"/>
      <c r="E17819"/>
      <c r="F17819"/>
      <c r="G17819"/>
      <c r="H17819"/>
      <c r="I17819"/>
      <c r="J17819"/>
      <c r="K17819"/>
      <c r="L17819"/>
      <c r="M17819"/>
      <c r="N17819"/>
      <c r="O17819"/>
      <c r="P17819"/>
      <c r="Q17819"/>
      <c r="R17819"/>
    </row>
    <row r="17820" spans="1:18" x14ac:dyDescent="0.2">
      <c r="A17820"/>
      <c r="B17820"/>
      <c r="C17820"/>
      <c r="D17820"/>
      <c r="E17820"/>
      <c r="F17820"/>
      <c r="G17820"/>
      <c r="H17820"/>
      <c r="I17820"/>
      <c r="J17820"/>
      <c r="K17820"/>
      <c r="L17820"/>
      <c r="M17820"/>
      <c r="N17820"/>
      <c r="O17820"/>
      <c r="P17820"/>
      <c r="Q17820"/>
      <c r="R17820"/>
    </row>
    <row r="17821" spans="1:18" x14ac:dyDescent="0.2">
      <c r="A17821"/>
      <c r="B17821"/>
      <c r="C17821"/>
      <c r="D17821"/>
      <c r="E17821"/>
      <c r="F17821"/>
      <c r="G17821"/>
      <c r="H17821"/>
      <c r="I17821"/>
      <c r="J17821"/>
      <c r="K17821"/>
      <c r="L17821"/>
      <c r="M17821"/>
      <c r="N17821"/>
      <c r="O17821"/>
      <c r="P17821"/>
      <c r="Q17821"/>
      <c r="R17821"/>
    </row>
    <row r="17822" spans="1:18" x14ac:dyDescent="0.2">
      <c r="A17822"/>
      <c r="B17822"/>
      <c r="C17822"/>
      <c r="D17822"/>
      <c r="E17822"/>
      <c r="F17822"/>
      <c r="G17822"/>
      <c r="H17822"/>
      <c r="I17822"/>
      <c r="J17822"/>
      <c r="K17822"/>
      <c r="L17822"/>
      <c r="M17822"/>
      <c r="N17822"/>
      <c r="O17822"/>
      <c r="P17822"/>
      <c r="Q17822"/>
      <c r="R17822"/>
    </row>
    <row r="17823" spans="1:18" x14ac:dyDescent="0.2">
      <c r="A17823"/>
      <c r="B17823"/>
      <c r="C17823"/>
      <c r="D17823"/>
      <c r="E17823"/>
      <c r="F17823"/>
      <c r="G17823"/>
      <c r="H17823"/>
      <c r="I17823"/>
      <c r="J17823"/>
      <c r="K17823"/>
      <c r="L17823"/>
      <c r="M17823"/>
      <c r="N17823"/>
      <c r="O17823"/>
      <c r="P17823"/>
      <c r="Q17823"/>
      <c r="R17823"/>
    </row>
    <row r="17824" spans="1:18" x14ac:dyDescent="0.2">
      <c r="A17824"/>
      <c r="B17824"/>
      <c r="C17824"/>
      <c r="D17824"/>
      <c r="E17824"/>
      <c r="F17824"/>
      <c r="G17824"/>
      <c r="H17824"/>
      <c r="I17824"/>
      <c r="J17824"/>
      <c r="K17824"/>
      <c r="L17824"/>
      <c r="M17824"/>
      <c r="N17824"/>
      <c r="O17824"/>
      <c r="P17824"/>
      <c r="Q17824"/>
      <c r="R17824"/>
    </row>
    <row r="17825" spans="1:18" x14ac:dyDescent="0.2">
      <c r="A17825"/>
      <c r="B17825"/>
      <c r="C17825"/>
      <c r="D17825"/>
      <c r="E17825"/>
      <c r="F17825"/>
      <c r="G17825"/>
      <c r="H17825"/>
      <c r="I17825"/>
      <c r="J17825"/>
      <c r="K17825"/>
      <c r="L17825"/>
      <c r="M17825"/>
      <c r="N17825"/>
      <c r="O17825"/>
      <c r="P17825"/>
      <c r="Q17825"/>
      <c r="R17825"/>
    </row>
    <row r="17826" spans="1:18" x14ac:dyDescent="0.2">
      <c r="A17826"/>
      <c r="B17826"/>
      <c r="C17826"/>
      <c r="D17826"/>
      <c r="E17826"/>
      <c r="F17826"/>
      <c r="G17826"/>
      <c r="H17826"/>
      <c r="I17826"/>
      <c r="J17826"/>
      <c r="K17826"/>
      <c r="L17826"/>
      <c r="M17826"/>
      <c r="N17826"/>
      <c r="O17826"/>
      <c r="P17826"/>
      <c r="Q17826"/>
      <c r="R17826"/>
    </row>
    <row r="17827" spans="1:18" x14ac:dyDescent="0.2">
      <c r="A17827"/>
      <c r="B17827"/>
      <c r="C17827"/>
      <c r="D17827"/>
      <c r="E17827"/>
      <c r="F17827"/>
      <c r="G17827"/>
      <c r="H17827"/>
      <c r="I17827"/>
      <c r="J17827"/>
      <c r="K17827"/>
      <c r="L17827"/>
      <c r="M17827"/>
      <c r="N17827"/>
      <c r="O17827"/>
      <c r="P17827"/>
      <c r="Q17827"/>
      <c r="R17827"/>
    </row>
    <row r="17828" spans="1:18" x14ac:dyDescent="0.2">
      <c r="A17828"/>
      <c r="B17828"/>
      <c r="C17828"/>
      <c r="D17828"/>
      <c r="E17828"/>
      <c r="F17828"/>
      <c r="G17828"/>
      <c r="H17828"/>
      <c r="I17828"/>
      <c r="J17828"/>
      <c r="K17828"/>
      <c r="L17828"/>
      <c r="M17828"/>
      <c r="N17828"/>
      <c r="O17828"/>
      <c r="P17828"/>
      <c r="Q17828"/>
      <c r="R17828"/>
    </row>
    <row r="17829" spans="1:18" x14ac:dyDescent="0.2">
      <c r="A17829"/>
      <c r="B17829"/>
      <c r="C17829"/>
      <c r="D17829"/>
      <c r="E17829"/>
      <c r="F17829"/>
      <c r="G17829"/>
      <c r="H17829"/>
      <c r="I17829"/>
      <c r="J17829"/>
      <c r="K17829"/>
      <c r="L17829"/>
      <c r="M17829"/>
      <c r="N17829"/>
      <c r="O17829"/>
      <c r="P17829"/>
      <c r="Q17829"/>
      <c r="R17829"/>
    </row>
    <row r="17830" spans="1:18" x14ac:dyDescent="0.2">
      <c r="A17830"/>
      <c r="B17830"/>
      <c r="C17830"/>
      <c r="D17830"/>
      <c r="E17830"/>
      <c r="F17830"/>
      <c r="G17830"/>
      <c r="H17830"/>
      <c r="I17830"/>
      <c r="J17830"/>
      <c r="K17830"/>
      <c r="L17830"/>
      <c r="M17830"/>
      <c r="N17830"/>
      <c r="O17830"/>
      <c r="P17830"/>
      <c r="Q17830"/>
      <c r="R17830"/>
    </row>
    <row r="17831" spans="1:18" x14ac:dyDescent="0.2">
      <c r="A17831"/>
      <c r="B17831"/>
      <c r="C17831"/>
      <c r="D17831"/>
      <c r="E17831"/>
      <c r="F17831"/>
      <c r="G17831"/>
      <c r="H17831"/>
      <c r="I17831"/>
      <c r="J17831"/>
      <c r="K17831"/>
      <c r="L17831"/>
      <c r="M17831"/>
      <c r="N17831"/>
      <c r="O17831"/>
      <c r="P17831"/>
      <c r="Q17831"/>
      <c r="R17831"/>
    </row>
    <row r="17832" spans="1:18" x14ac:dyDescent="0.2">
      <c r="A17832"/>
      <c r="B17832"/>
      <c r="C17832"/>
      <c r="D17832"/>
      <c r="E17832"/>
      <c r="F17832"/>
      <c r="G17832"/>
      <c r="H17832"/>
      <c r="I17832"/>
      <c r="J17832"/>
      <c r="K17832"/>
      <c r="L17832"/>
      <c r="M17832"/>
      <c r="N17832"/>
      <c r="O17832"/>
      <c r="P17832"/>
      <c r="Q17832"/>
      <c r="R17832"/>
    </row>
    <row r="17833" spans="1:18" x14ac:dyDescent="0.2">
      <c r="A17833"/>
      <c r="B17833"/>
      <c r="C17833"/>
      <c r="D17833"/>
      <c r="E17833"/>
      <c r="F17833"/>
      <c r="G17833"/>
      <c r="H17833"/>
      <c r="I17833"/>
      <c r="J17833"/>
      <c r="K17833"/>
      <c r="L17833"/>
      <c r="M17833"/>
      <c r="N17833"/>
      <c r="O17833"/>
      <c r="P17833"/>
      <c r="Q17833"/>
      <c r="R17833"/>
    </row>
    <row r="17834" spans="1:18" x14ac:dyDescent="0.2">
      <c r="A17834"/>
      <c r="B17834"/>
      <c r="C17834"/>
      <c r="D17834"/>
      <c r="E17834"/>
      <c r="F17834"/>
      <c r="G17834"/>
      <c r="H17834"/>
      <c r="I17834"/>
      <c r="J17834"/>
      <c r="K17834"/>
      <c r="L17834"/>
      <c r="M17834"/>
      <c r="N17834"/>
      <c r="O17834"/>
      <c r="P17834"/>
      <c r="Q17834"/>
      <c r="R17834"/>
    </row>
    <row r="17835" spans="1:18" x14ac:dyDescent="0.2">
      <c r="A17835"/>
      <c r="B17835"/>
      <c r="C17835"/>
      <c r="D17835"/>
      <c r="E17835"/>
      <c r="F17835"/>
      <c r="G17835"/>
      <c r="H17835"/>
      <c r="I17835"/>
      <c r="J17835"/>
      <c r="K17835"/>
      <c r="L17835"/>
      <c r="M17835"/>
      <c r="N17835"/>
      <c r="O17835"/>
      <c r="P17835"/>
      <c r="Q17835"/>
      <c r="R17835"/>
    </row>
    <row r="17836" spans="1:18" x14ac:dyDescent="0.2">
      <c r="A17836"/>
      <c r="B17836"/>
      <c r="C17836"/>
      <c r="D17836"/>
      <c r="E17836"/>
      <c r="F17836"/>
      <c r="G17836"/>
      <c r="H17836"/>
      <c r="I17836"/>
      <c r="J17836"/>
      <c r="K17836"/>
      <c r="L17836"/>
      <c r="M17836"/>
      <c r="N17836"/>
      <c r="O17836"/>
      <c r="P17836"/>
      <c r="Q17836"/>
      <c r="R17836"/>
    </row>
    <row r="17837" spans="1:18" x14ac:dyDescent="0.2">
      <c r="A17837"/>
      <c r="B17837"/>
      <c r="C17837"/>
      <c r="D17837"/>
      <c r="E17837"/>
      <c r="F17837"/>
      <c r="G17837"/>
      <c r="H17837"/>
      <c r="I17837"/>
      <c r="J17837"/>
      <c r="K17837"/>
      <c r="L17837"/>
      <c r="M17837"/>
      <c r="N17837"/>
      <c r="O17837"/>
      <c r="P17837"/>
      <c r="Q17837"/>
      <c r="R17837"/>
    </row>
    <row r="17838" spans="1:18" x14ac:dyDescent="0.2">
      <c r="A17838"/>
      <c r="B17838"/>
      <c r="C17838"/>
      <c r="D17838"/>
      <c r="E17838"/>
      <c r="F17838"/>
      <c r="G17838"/>
      <c r="H17838"/>
      <c r="I17838"/>
      <c r="J17838"/>
      <c r="K17838"/>
      <c r="L17838"/>
      <c r="M17838"/>
      <c r="N17838"/>
      <c r="O17838"/>
      <c r="P17838"/>
      <c r="Q17838"/>
      <c r="R17838"/>
    </row>
    <row r="17839" spans="1:18" x14ac:dyDescent="0.2">
      <c r="A17839"/>
      <c r="B17839"/>
      <c r="C17839"/>
      <c r="D17839"/>
      <c r="E17839"/>
      <c r="F17839"/>
      <c r="G17839"/>
      <c r="H17839"/>
      <c r="I17839"/>
      <c r="J17839"/>
      <c r="K17839"/>
      <c r="L17839"/>
      <c r="M17839"/>
      <c r="N17839"/>
      <c r="O17839"/>
      <c r="P17839"/>
      <c r="Q17839"/>
      <c r="R17839"/>
    </row>
    <row r="17840" spans="1:18" x14ac:dyDescent="0.2">
      <c r="A17840"/>
      <c r="B17840"/>
      <c r="C17840"/>
      <c r="D17840"/>
      <c r="E17840"/>
      <c r="F17840"/>
      <c r="G17840"/>
      <c r="H17840"/>
      <c r="I17840"/>
      <c r="J17840"/>
      <c r="K17840"/>
      <c r="L17840"/>
      <c r="M17840"/>
      <c r="N17840"/>
      <c r="O17840"/>
      <c r="P17840"/>
      <c r="Q17840"/>
      <c r="R17840"/>
    </row>
    <row r="17841" spans="1:18" x14ac:dyDescent="0.2">
      <c r="A17841"/>
      <c r="B17841"/>
      <c r="C17841"/>
      <c r="D17841"/>
      <c r="E17841"/>
      <c r="F17841"/>
      <c r="G17841"/>
      <c r="H17841"/>
      <c r="I17841"/>
      <c r="J17841"/>
      <c r="K17841"/>
      <c r="L17841"/>
      <c r="M17841"/>
      <c r="N17841"/>
      <c r="O17841"/>
      <c r="P17841"/>
      <c r="Q17841"/>
      <c r="R17841"/>
    </row>
    <row r="17842" spans="1:18" x14ac:dyDescent="0.2">
      <c r="A17842"/>
      <c r="B17842"/>
      <c r="C17842"/>
      <c r="D17842"/>
      <c r="E17842"/>
      <c r="F17842"/>
      <c r="G17842"/>
      <c r="H17842"/>
      <c r="I17842"/>
      <c r="J17842"/>
      <c r="K17842"/>
      <c r="L17842"/>
      <c r="M17842"/>
      <c r="N17842"/>
      <c r="O17842"/>
      <c r="P17842"/>
      <c r="Q17842"/>
      <c r="R17842"/>
    </row>
    <row r="17843" spans="1:18" x14ac:dyDescent="0.2">
      <c r="A17843"/>
      <c r="B17843"/>
      <c r="C17843"/>
      <c r="D17843"/>
      <c r="E17843"/>
      <c r="F17843"/>
      <c r="G17843"/>
      <c r="H17843"/>
      <c r="I17843"/>
      <c r="J17843"/>
      <c r="K17843"/>
      <c r="L17843"/>
      <c r="M17843"/>
      <c r="N17843"/>
      <c r="O17843"/>
      <c r="P17843"/>
      <c r="Q17843"/>
      <c r="R17843"/>
    </row>
    <row r="17844" spans="1:18" x14ac:dyDescent="0.2">
      <c r="A17844"/>
      <c r="B17844"/>
      <c r="C17844"/>
      <c r="D17844"/>
      <c r="E17844"/>
      <c r="F17844"/>
      <c r="G17844"/>
      <c r="H17844"/>
      <c r="I17844"/>
      <c r="J17844"/>
      <c r="K17844"/>
      <c r="L17844"/>
      <c r="M17844"/>
      <c r="N17844"/>
      <c r="O17844"/>
      <c r="P17844"/>
      <c r="Q17844"/>
      <c r="R17844"/>
    </row>
    <row r="17845" spans="1:18" x14ac:dyDescent="0.2">
      <c r="A17845"/>
      <c r="B17845"/>
      <c r="C17845"/>
      <c r="D17845"/>
      <c r="E17845"/>
      <c r="F17845"/>
      <c r="G17845"/>
      <c r="H17845"/>
      <c r="I17845"/>
      <c r="J17845"/>
      <c r="K17845"/>
      <c r="L17845"/>
      <c r="M17845"/>
      <c r="N17845"/>
      <c r="O17845"/>
      <c r="P17845"/>
      <c r="Q17845"/>
      <c r="R17845"/>
    </row>
    <row r="17846" spans="1:18" x14ac:dyDescent="0.2">
      <c r="A17846"/>
      <c r="B17846"/>
      <c r="C17846"/>
      <c r="D17846"/>
      <c r="E17846"/>
      <c r="F17846"/>
      <c r="G17846"/>
      <c r="H17846"/>
      <c r="I17846"/>
      <c r="J17846"/>
      <c r="K17846"/>
      <c r="L17846"/>
      <c r="M17846"/>
      <c r="N17846"/>
      <c r="O17846"/>
      <c r="P17846"/>
      <c r="Q17846"/>
      <c r="R17846"/>
    </row>
    <row r="17847" spans="1:18" x14ac:dyDescent="0.2">
      <c r="A17847"/>
      <c r="B17847"/>
      <c r="C17847"/>
      <c r="D17847"/>
      <c r="E17847"/>
      <c r="F17847"/>
      <c r="G17847"/>
      <c r="H17847"/>
      <c r="I17847"/>
      <c r="J17847"/>
      <c r="K17847"/>
      <c r="L17847"/>
      <c r="M17847"/>
      <c r="N17847"/>
      <c r="O17847"/>
      <c r="P17847"/>
      <c r="Q17847"/>
      <c r="R17847"/>
    </row>
    <row r="17848" spans="1:18" x14ac:dyDescent="0.2">
      <c r="A17848"/>
      <c r="B17848"/>
      <c r="C17848"/>
      <c r="D17848"/>
      <c r="E17848"/>
      <c r="F17848"/>
      <c r="G17848"/>
      <c r="H17848"/>
      <c r="I17848"/>
      <c r="J17848"/>
      <c r="K17848"/>
      <c r="L17848"/>
      <c r="M17848"/>
      <c r="N17848"/>
      <c r="O17848"/>
      <c r="P17848"/>
      <c r="Q17848"/>
      <c r="R17848"/>
    </row>
    <row r="17849" spans="1:18" x14ac:dyDescent="0.2">
      <c r="A17849"/>
      <c r="B17849"/>
      <c r="C17849"/>
      <c r="D17849"/>
      <c r="E17849"/>
      <c r="F17849"/>
      <c r="G17849"/>
      <c r="H17849"/>
      <c r="I17849"/>
      <c r="J17849"/>
      <c r="K17849"/>
      <c r="L17849"/>
      <c r="M17849"/>
      <c r="N17849"/>
      <c r="O17849"/>
      <c r="P17849"/>
      <c r="Q17849"/>
      <c r="R17849"/>
    </row>
    <row r="17850" spans="1:18" x14ac:dyDescent="0.2">
      <c r="A17850"/>
      <c r="B17850"/>
      <c r="C17850"/>
      <c r="D17850"/>
      <c r="E17850"/>
      <c r="F17850"/>
      <c r="G17850"/>
      <c r="H17850"/>
      <c r="I17850"/>
      <c r="J17850"/>
      <c r="K17850"/>
      <c r="L17850"/>
      <c r="M17850"/>
      <c r="N17850"/>
      <c r="O17850"/>
      <c r="P17850"/>
      <c r="Q17850"/>
      <c r="R17850"/>
    </row>
    <row r="17851" spans="1:18" x14ac:dyDescent="0.2">
      <c r="A17851"/>
      <c r="B17851"/>
      <c r="C17851"/>
      <c r="D17851"/>
      <c r="E17851"/>
      <c r="F17851"/>
      <c r="G17851"/>
      <c r="H17851"/>
      <c r="I17851"/>
      <c r="J17851"/>
      <c r="K17851"/>
      <c r="L17851"/>
      <c r="M17851"/>
      <c r="N17851"/>
      <c r="O17851"/>
      <c r="P17851"/>
      <c r="Q17851"/>
      <c r="R17851"/>
    </row>
    <row r="17852" spans="1:18" x14ac:dyDescent="0.2">
      <c r="A17852"/>
      <c r="B17852"/>
      <c r="C17852"/>
      <c r="D17852"/>
      <c r="E17852"/>
      <c r="F17852"/>
      <c r="G17852"/>
      <c r="H17852"/>
      <c r="I17852"/>
      <c r="J17852"/>
      <c r="K17852"/>
      <c r="L17852"/>
      <c r="M17852"/>
      <c r="N17852"/>
      <c r="O17852"/>
      <c r="P17852"/>
      <c r="Q17852"/>
      <c r="R17852"/>
    </row>
    <row r="17853" spans="1:18" x14ac:dyDescent="0.2">
      <c r="A17853"/>
      <c r="B17853"/>
      <c r="C17853"/>
      <c r="D17853"/>
      <c r="E17853"/>
      <c r="F17853"/>
      <c r="G17853"/>
      <c r="H17853"/>
      <c r="I17853"/>
      <c r="J17853"/>
      <c r="K17853"/>
      <c r="L17853"/>
      <c r="M17853"/>
      <c r="N17853"/>
      <c r="O17853"/>
      <c r="P17853"/>
      <c r="Q17853"/>
      <c r="R17853"/>
    </row>
    <row r="17854" spans="1:18" x14ac:dyDescent="0.2">
      <c r="A17854"/>
      <c r="B17854"/>
      <c r="C17854"/>
      <c r="D17854"/>
      <c r="E17854"/>
      <c r="F17854"/>
      <c r="G17854"/>
      <c r="H17854"/>
      <c r="I17854"/>
      <c r="J17854"/>
      <c r="K17854"/>
      <c r="L17854"/>
      <c r="M17854"/>
      <c r="N17854"/>
      <c r="O17854"/>
      <c r="P17854"/>
      <c r="Q17854"/>
      <c r="R17854"/>
    </row>
    <row r="17855" spans="1:18" x14ac:dyDescent="0.2">
      <c r="A17855"/>
      <c r="B17855"/>
      <c r="C17855"/>
      <c r="D17855"/>
      <c r="E17855"/>
      <c r="F17855"/>
      <c r="G17855"/>
      <c r="H17855"/>
      <c r="I17855"/>
      <c r="J17855"/>
      <c r="K17855"/>
      <c r="L17855"/>
      <c r="M17855"/>
      <c r="N17855"/>
      <c r="O17855"/>
      <c r="P17855"/>
      <c r="Q17855"/>
      <c r="R17855"/>
    </row>
    <row r="17856" spans="1:18" x14ac:dyDescent="0.2">
      <c r="A17856"/>
      <c r="B17856"/>
      <c r="C17856"/>
      <c r="D17856"/>
      <c r="E17856"/>
      <c r="F17856"/>
      <c r="G17856"/>
      <c r="H17856"/>
      <c r="I17856"/>
      <c r="J17856"/>
      <c r="K17856"/>
      <c r="L17856"/>
      <c r="M17856"/>
      <c r="N17856"/>
      <c r="O17856"/>
      <c r="P17856"/>
      <c r="Q17856"/>
      <c r="R17856"/>
    </row>
    <row r="17857" spans="1:18" x14ac:dyDescent="0.2">
      <c r="A17857"/>
      <c r="B17857"/>
      <c r="C17857"/>
      <c r="D17857"/>
      <c r="E17857"/>
      <c r="F17857"/>
      <c r="G17857"/>
      <c r="H17857"/>
      <c r="I17857"/>
      <c r="J17857"/>
      <c r="K17857"/>
      <c r="L17857"/>
      <c r="M17857"/>
      <c r="N17857"/>
      <c r="O17857"/>
      <c r="P17857"/>
      <c r="Q17857"/>
      <c r="R17857"/>
    </row>
    <row r="17858" spans="1:18" x14ac:dyDescent="0.2">
      <c r="A17858"/>
      <c r="B17858"/>
      <c r="C17858"/>
      <c r="D17858"/>
      <c r="E17858"/>
      <c r="F17858"/>
      <c r="G17858"/>
      <c r="H17858"/>
      <c r="I17858"/>
      <c r="J17858"/>
      <c r="K17858"/>
      <c r="L17858"/>
      <c r="M17858"/>
      <c r="N17858"/>
      <c r="O17858"/>
      <c r="P17858"/>
      <c r="Q17858"/>
      <c r="R17858"/>
    </row>
    <row r="17859" spans="1:18" x14ac:dyDescent="0.2">
      <c r="A17859"/>
      <c r="B17859"/>
      <c r="C17859"/>
      <c r="D17859"/>
      <c r="E17859"/>
      <c r="F17859"/>
      <c r="G17859"/>
      <c r="H17859"/>
      <c r="I17859"/>
      <c r="J17859"/>
      <c r="K17859"/>
      <c r="L17859"/>
      <c r="M17859"/>
      <c r="N17859"/>
      <c r="O17859"/>
      <c r="P17859"/>
      <c r="Q17859"/>
      <c r="R17859"/>
    </row>
    <row r="17860" spans="1:18" x14ac:dyDescent="0.2">
      <c r="A17860"/>
      <c r="B17860"/>
      <c r="C17860"/>
      <c r="D17860"/>
      <c r="E17860"/>
      <c r="F17860"/>
      <c r="G17860"/>
      <c r="H17860"/>
      <c r="I17860"/>
      <c r="J17860"/>
      <c r="K17860"/>
      <c r="L17860"/>
      <c r="M17860"/>
      <c r="N17860"/>
      <c r="O17860"/>
      <c r="P17860"/>
      <c r="Q17860"/>
      <c r="R17860"/>
    </row>
    <row r="17861" spans="1:18" x14ac:dyDescent="0.2">
      <c r="A17861"/>
      <c r="B17861"/>
      <c r="C17861"/>
      <c r="D17861"/>
      <c r="E17861"/>
      <c r="F17861"/>
      <c r="G17861"/>
      <c r="H17861"/>
      <c r="I17861"/>
      <c r="J17861"/>
      <c r="K17861"/>
      <c r="L17861"/>
      <c r="M17861"/>
      <c r="N17861"/>
      <c r="O17861"/>
      <c r="P17861"/>
      <c r="Q17861"/>
      <c r="R17861"/>
    </row>
    <row r="17862" spans="1:18" x14ac:dyDescent="0.2">
      <c r="A17862"/>
      <c r="B17862"/>
      <c r="C17862"/>
      <c r="D17862"/>
      <c r="E17862"/>
      <c r="F17862"/>
      <c r="G17862"/>
      <c r="H17862"/>
      <c r="I17862"/>
      <c r="J17862"/>
      <c r="K17862"/>
      <c r="L17862"/>
      <c r="M17862"/>
      <c r="N17862"/>
      <c r="O17862"/>
      <c r="P17862"/>
      <c r="Q17862"/>
      <c r="R17862"/>
    </row>
    <row r="17863" spans="1:18" x14ac:dyDescent="0.2">
      <c r="A17863"/>
      <c r="B17863"/>
      <c r="C17863"/>
      <c r="D17863"/>
      <c r="E17863"/>
      <c r="F17863"/>
      <c r="G17863"/>
      <c r="H17863"/>
      <c r="I17863"/>
      <c r="J17863"/>
      <c r="K17863"/>
      <c r="L17863"/>
      <c r="M17863"/>
      <c r="N17863"/>
      <c r="O17863"/>
      <c r="P17863"/>
      <c r="Q17863"/>
      <c r="R17863"/>
    </row>
    <row r="17864" spans="1:18" x14ac:dyDescent="0.2">
      <c r="A17864"/>
      <c r="B17864"/>
      <c r="C17864"/>
      <c r="D17864"/>
      <c r="E17864"/>
      <c r="F17864"/>
      <c r="G17864"/>
      <c r="H17864"/>
      <c r="I17864"/>
      <c r="J17864"/>
      <c r="K17864"/>
      <c r="L17864"/>
      <c r="M17864"/>
      <c r="N17864"/>
      <c r="O17864"/>
      <c r="P17864"/>
      <c r="Q17864"/>
      <c r="R17864"/>
    </row>
    <row r="17865" spans="1:18" x14ac:dyDescent="0.2">
      <c r="A17865"/>
      <c r="B17865"/>
      <c r="C17865"/>
      <c r="D17865"/>
      <c r="E17865"/>
      <c r="F17865"/>
      <c r="G17865"/>
      <c r="H17865"/>
      <c r="I17865"/>
      <c r="J17865"/>
      <c r="K17865"/>
      <c r="L17865"/>
      <c r="M17865"/>
      <c r="N17865"/>
      <c r="O17865"/>
      <c r="P17865"/>
      <c r="Q17865"/>
      <c r="R17865"/>
    </row>
    <row r="17866" spans="1:18" x14ac:dyDescent="0.2">
      <c r="A17866"/>
      <c r="B17866"/>
      <c r="C17866"/>
      <c r="D17866"/>
      <c r="E17866"/>
      <c r="F17866"/>
      <c r="G17866"/>
      <c r="H17866"/>
      <c r="I17866"/>
      <c r="J17866"/>
      <c r="K17866"/>
      <c r="L17866"/>
      <c r="M17866"/>
      <c r="N17866"/>
      <c r="O17866"/>
      <c r="P17866"/>
      <c r="Q17866"/>
      <c r="R17866"/>
    </row>
    <row r="17867" spans="1:18" x14ac:dyDescent="0.2">
      <c r="A17867"/>
      <c r="B17867"/>
      <c r="C17867"/>
      <c r="D17867"/>
      <c r="E17867"/>
      <c r="F17867"/>
      <c r="G17867"/>
      <c r="H17867"/>
      <c r="I17867"/>
      <c r="J17867"/>
      <c r="K17867"/>
      <c r="L17867"/>
      <c r="M17867"/>
      <c r="N17867"/>
      <c r="O17867"/>
      <c r="P17867"/>
      <c r="Q17867"/>
      <c r="R17867"/>
    </row>
    <row r="17868" spans="1:18" x14ac:dyDescent="0.2">
      <c r="A17868"/>
      <c r="B17868"/>
      <c r="C17868"/>
      <c r="D17868"/>
      <c r="E17868"/>
      <c r="F17868"/>
      <c r="G17868"/>
      <c r="H17868"/>
      <c r="I17868"/>
      <c r="J17868"/>
      <c r="K17868"/>
      <c r="L17868"/>
      <c r="M17868"/>
      <c r="N17868"/>
      <c r="O17868"/>
      <c r="P17868"/>
      <c r="Q17868"/>
      <c r="R17868"/>
    </row>
    <row r="17869" spans="1:18" x14ac:dyDescent="0.2">
      <c r="A17869"/>
      <c r="B17869"/>
      <c r="C17869"/>
      <c r="D17869"/>
      <c r="E17869"/>
      <c r="F17869"/>
      <c r="G17869"/>
      <c r="H17869"/>
      <c r="I17869"/>
      <c r="J17869"/>
      <c r="K17869"/>
      <c r="L17869"/>
      <c r="M17869"/>
      <c r="N17869"/>
      <c r="O17869"/>
      <c r="P17869"/>
      <c r="Q17869"/>
      <c r="R17869"/>
    </row>
    <row r="17870" spans="1:18" x14ac:dyDescent="0.2">
      <c r="A17870"/>
      <c r="B17870"/>
      <c r="C17870"/>
      <c r="D17870"/>
      <c r="E17870"/>
      <c r="F17870"/>
      <c r="G17870"/>
      <c r="H17870"/>
      <c r="I17870"/>
      <c r="J17870"/>
      <c r="K17870"/>
      <c r="L17870"/>
      <c r="M17870"/>
      <c r="N17870"/>
      <c r="O17870"/>
      <c r="P17870"/>
      <c r="Q17870"/>
      <c r="R17870"/>
    </row>
    <row r="17871" spans="1:18" x14ac:dyDescent="0.2">
      <c r="A17871"/>
      <c r="B17871"/>
      <c r="C17871"/>
      <c r="D17871"/>
      <c r="E17871"/>
      <c r="F17871"/>
      <c r="G17871"/>
      <c r="H17871"/>
      <c r="I17871"/>
      <c r="J17871"/>
      <c r="K17871"/>
      <c r="L17871"/>
      <c r="M17871"/>
      <c r="N17871"/>
      <c r="O17871"/>
      <c r="P17871"/>
      <c r="Q17871"/>
      <c r="R17871"/>
    </row>
    <row r="17872" spans="1:18" x14ac:dyDescent="0.2">
      <c r="A17872"/>
      <c r="B17872"/>
      <c r="C17872"/>
      <c r="D17872"/>
      <c r="E17872"/>
      <c r="F17872"/>
      <c r="G17872"/>
      <c r="H17872"/>
      <c r="I17872"/>
      <c r="J17872"/>
      <c r="K17872"/>
      <c r="L17872"/>
      <c r="M17872"/>
      <c r="N17872"/>
      <c r="O17872"/>
      <c r="P17872"/>
      <c r="Q17872"/>
      <c r="R17872"/>
    </row>
    <row r="17873" spans="1:18" x14ac:dyDescent="0.2">
      <c r="A17873"/>
      <c r="B17873"/>
      <c r="C17873"/>
      <c r="D17873"/>
      <c r="E17873"/>
      <c r="F17873"/>
      <c r="G17873"/>
      <c r="H17873"/>
      <c r="I17873"/>
      <c r="J17873"/>
      <c r="K17873"/>
      <c r="L17873"/>
      <c r="M17873"/>
      <c r="N17873"/>
      <c r="O17873"/>
      <c r="P17873"/>
      <c r="Q17873"/>
      <c r="R17873"/>
    </row>
    <row r="17874" spans="1:18" x14ac:dyDescent="0.2">
      <c r="A17874"/>
      <c r="B17874"/>
      <c r="C17874"/>
      <c r="D17874"/>
      <c r="E17874"/>
      <c r="F17874"/>
      <c r="G17874"/>
      <c r="H17874"/>
      <c r="I17874"/>
      <c r="J17874"/>
      <c r="K17874"/>
      <c r="L17874"/>
      <c r="M17874"/>
      <c r="N17874"/>
      <c r="O17874"/>
      <c r="P17874"/>
      <c r="Q17874"/>
      <c r="R17874"/>
    </row>
    <row r="17875" spans="1:18" x14ac:dyDescent="0.2">
      <c r="A17875"/>
      <c r="B17875"/>
      <c r="C17875"/>
      <c r="D17875"/>
      <c r="E17875"/>
      <c r="F17875"/>
      <c r="G17875"/>
      <c r="H17875"/>
      <c r="I17875"/>
      <c r="J17875"/>
      <c r="K17875"/>
      <c r="L17875"/>
      <c r="M17875"/>
      <c r="N17875"/>
      <c r="O17875"/>
      <c r="P17875"/>
      <c r="Q17875"/>
      <c r="R17875"/>
    </row>
    <row r="17876" spans="1:18" x14ac:dyDescent="0.2">
      <c r="A17876"/>
      <c r="B17876"/>
      <c r="C17876"/>
      <c r="D17876"/>
      <c r="E17876"/>
      <c r="F17876"/>
      <c r="G17876"/>
      <c r="H17876"/>
      <c r="I17876"/>
      <c r="J17876"/>
      <c r="K17876"/>
      <c r="L17876"/>
      <c r="M17876"/>
      <c r="N17876"/>
      <c r="O17876"/>
      <c r="P17876"/>
      <c r="Q17876"/>
      <c r="R17876"/>
    </row>
    <row r="17877" spans="1:18" x14ac:dyDescent="0.2">
      <c r="A17877"/>
      <c r="B17877"/>
      <c r="C17877"/>
      <c r="D17877"/>
      <c r="E17877"/>
      <c r="F17877"/>
      <c r="G17877"/>
      <c r="H17877"/>
      <c r="I17877"/>
      <c r="J17877"/>
      <c r="K17877"/>
      <c r="L17877"/>
      <c r="M17877"/>
      <c r="N17877"/>
      <c r="O17877"/>
      <c r="P17877"/>
      <c r="Q17877"/>
      <c r="R17877"/>
    </row>
    <row r="17878" spans="1:18" x14ac:dyDescent="0.2">
      <c r="A17878"/>
      <c r="B17878"/>
      <c r="C17878"/>
      <c r="D17878"/>
      <c r="E17878"/>
      <c r="F17878"/>
      <c r="G17878"/>
      <c r="H17878"/>
      <c r="I17878"/>
      <c r="J17878"/>
      <c r="K17878"/>
      <c r="L17878"/>
      <c r="M17878"/>
      <c r="N17878"/>
      <c r="O17878"/>
      <c r="P17878"/>
      <c r="Q17878"/>
      <c r="R17878"/>
    </row>
    <row r="17879" spans="1:18" x14ac:dyDescent="0.2">
      <c r="A17879"/>
      <c r="B17879"/>
      <c r="C17879"/>
      <c r="D17879"/>
      <c r="E17879"/>
      <c r="F17879"/>
      <c r="G17879"/>
      <c r="H17879"/>
      <c r="I17879"/>
      <c r="J17879"/>
      <c r="K17879"/>
      <c r="L17879"/>
      <c r="M17879"/>
      <c r="N17879"/>
      <c r="O17879"/>
      <c r="P17879"/>
      <c r="Q17879"/>
      <c r="R17879"/>
    </row>
    <row r="17880" spans="1:18" x14ac:dyDescent="0.2">
      <c r="A17880"/>
      <c r="B17880"/>
      <c r="C17880"/>
      <c r="D17880"/>
      <c r="E17880"/>
      <c r="F17880"/>
      <c r="G17880"/>
      <c r="H17880"/>
      <c r="I17880"/>
      <c r="J17880"/>
      <c r="K17880"/>
      <c r="L17880"/>
      <c r="M17880"/>
      <c r="N17880"/>
      <c r="O17880"/>
      <c r="P17880"/>
      <c r="Q17880"/>
      <c r="R17880"/>
    </row>
    <row r="17881" spans="1:18" x14ac:dyDescent="0.2">
      <c r="A17881"/>
      <c r="B17881"/>
      <c r="C17881"/>
      <c r="D17881"/>
      <c r="E17881"/>
      <c r="F17881"/>
      <c r="G17881"/>
      <c r="H17881"/>
      <c r="I17881"/>
      <c r="J17881"/>
      <c r="K17881"/>
      <c r="L17881"/>
      <c r="M17881"/>
      <c r="N17881"/>
      <c r="O17881"/>
      <c r="P17881"/>
      <c r="Q17881"/>
      <c r="R17881"/>
    </row>
    <row r="17882" spans="1:18" x14ac:dyDescent="0.2">
      <c r="A17882"/>
      <c r="B17882"/>
      <c r="C17882"/>
      <c r="D17882"/>
      <c r="E17882"/>
      <c r="F17882"/>
      <c r="G17882"/>
      <c r="H17882"/>
      <c r="I17882"/>
      <c r="J17882"/>
      <c r="K17882"/>
      <c r="L17882"/>
      <c r="M17882"/>
      <c r="N17882"/>
      <c r="O17882"/>
      <c r="P17882"/>
      <c r="Q17882"/>
      <c r="R17882"/>
    </row>
    <row r="17883" spans="1:18" x14ac:dyDescent="0.2">
      <c r="A17883"/>
      <c r="B17883"/>
      <c r="C17883"/>
      <c r="D17883"/>
      <c r="E17883"/>
      <c r="F17883"/>
      <c r="G17883"/>
      <c r="H17883"/>
      <c r="I17883"/>
      <c r="J17883"/>
      <c r="K17883"/>
      <c r="L17883"/>
      <c r="M17883"/>
      <c r="N17883"/>
      <c r="O17883"/>
      <c r="P17883"/>
      <c r="Q17883"/>
      <c r="R17883"/>
    </row>
    <row r="17884" spans="1:18" x14ac:dyDescent="0.2">
      <c r="A17884"/>
      <c r="B17884"/>
      <c r="C17884"/>
      <c r="D17884"/>
      <c r="E17884"/>
      <c r="F17884"/>
      <c r="G17884"/>
      <c r="H17884"/>
      <c r="I17884"/>
      <c r="J17884"/>
      <c r="K17884"/>
      <c r="L17884"/>
      <c r="M17884"/>
      <c r="N17884"/>
      <c r="O17884"/>
      <c r="P17884"/>
      <c r="Q17884"/>
      <c r="R17884"/>
    </row>
    <row r="17885" spans="1:18" x14ac:dyDescent="0.2">
      <c r="A17885"/>
      <c r="B17885"/>
      <c r="C17885"/>
      <c r="D17885"/>
      <c r="E17885"/>
      <c r="F17885"/>
      <c r="G17885"/>
      <c r="H17885"/>
      <c r="I17885"/>
      <c r="J17885"/>
      <c r="K17885"/>
      <c r="L17885"/>
      <c r="M17885"/>
      <c r="N17885"/>
      <c r="O17885"/>
      <c r="P17885"/>
      <c r="Q17885"/>
      <c r="R17885"/>
    </row>
    <row r="17886" spans="1:18" x14ac:dyDescent="0.2">
      <c r="A17886"/>
      <c r="B17886"/>
      <c r="C17886"/>
      <c r="D17886"/>
      <c r="E17886"/>
      <c r="F17886"/>
      <c r="G17886"/>
      <c r="H17886"/>
      <c r="I17886"/>
      <c r="J17886"/>
      <c r="K17886"/>
      <c r="L17886"/>
      <c r="M17886"/>
      <c r="N17886"/>
      <c r="O17886"/>
      <c r="P17886"/>
      <c r="Q17886"/>
      <c r="R17886"/>
    </row>
    <row r="17887" spans="1:18" x14ac:dyDescent="0.2">
      <c r="A17887"/>
      <c r="B17887"/>
      <c r="C17887"/>
      <c r="D17887"/>
      <c r="E17887"/>
      <c r="F17887"/>
      <c r="G17887"/>
      <c r="H17887"/>
      <c r="I17887"/>
      <c r="J17887"/>
      <c r="K17887"/>
      <c r="L17887"/>
      <c r="M17887"/>
      <c r="N17887"/>
      <c r="O17887"/>
      <c r="P17887"/>
      <c r="Q17887"/>
      <c r="R17887"/>
    </row>
    <row r="17888" spans="1:18" x14ac:dyDescent="0.2">
      <c r="A17888"/>
      <c r="B17888"/>
      <c r="C17888"/>
      <c r="D17888"/>
      <c r="E17888"/>
      <c r="F17888"/>
      <c r="G17888"/>
      <c r="H17888"/>
      <c r="I17888"/>
      <c r="J17888"/>
      <c r="K17888"/>
      <c r="L17888"/>
      <c r="M17888"/>
      <c r="N17888"/>
      <c r="O17888"/>
      <c r="P17888"/>
      <c r="Q17888"/>
      <c r="R17888"/>
    </row>
    <row r="17889" spans="1:18" x14ac:dyDescent="0.2">
      <c r="A17889"/>
      <c r="B17889"/>
      <c r="C17889"/>
      <c r="D17889"/>
      <c r="E17889"/>
      <c r="F17889"/>
      <c r="G17889"/>
      <c r="H17889"/>
      <c r="I17889"/>
      <c r="J17889"/>
      <c r="K17889"/>
      <c r="L17889"/>
      <c r="M17889"/>
      <c r="N17889"/>
      <c r="O17889"/>
      <c r="P17889"/>
      <c r="Q17889"/>
      <c r="R17889"/>
    </row>
    <row r="17890" spans="1:18" x14ac:dyDescent="0.2">
      <c r="A17890"/>
      <c r="B17890"/>
      <c r="C17890"/>
      <c r="D17890"/>
      <c r="E17890"/>
      <c r="F17890"/>
      <c r="G17890"/>
      <c r="H17890"/>
      <c r="I17890"/>
      <c r="J17890"/>
      <c r="K17890"/>
      <c r="L17890"/>
      <c r="M17890"/>
      <c r="N17890"/>
      <c r="O17890"/>
      <c r="P17890"/>
      <c r="Q17890"/>
      <c r="R17890"/>
    </row>
    <row r="17891" spans="1:18" x14ac:dyDescent="0.2">
      <c r="A17891"/>
      <c r="B17891"/>
      <c r="C17891"/>
      <c r="D17891"/>
      <c r="E17891"/>
      <c r="F17891"/>
      <c r="G17891"/>
      <c r="H17891"/>
      <c r="I17891"/>
      <c r="J17891"/>
      <c r="K17891"/>
      <c r="L17891"/>
      <c r="M17891"/>
      <c r="N17891"/>
      <c r="O17891"/>
      <c r="P17891"/>
      <c r="Q17891"/>
      <c r="R17891"/>
    </row>
    <row r="17892" spans="1:18" x14ac:dyDescent="0.2">
      <c r="A17892"/>
      <c r="B17892"/>
      <c r="C17892"/>
      <c r="D17892"/>
      <c r="E17892"/>
      <c r="F17892"/>
      <c r="G17892"/>
      <c r="H17892"/>
      <c r="I17892"/>
      <c r="J17892"/>
      <c r="K17892"/>
      <c r="L17892"/>
      <c r="M17892"/>
      <c r="N17892"/>
      <c r="O17892"/>
      <c r="P17892"/>
      <c r="Q17892"/>
      <c r="R17892"/>
    </row>
    <row r="17893" spans="1:18" x14ac:dyDescent="0.2">
      <c r="A17893"/>
      <c r="B17893"/>
      <c r="C17893"/>
      <c r="D17893"/>
      <c r="E17893"/>
      <c r="F17893"/>
      <c r="G17893"/>
      <c r="H17893"/>
      <c r="I17893"/>
      <c r="J17893"/>
      <c r="K17893"/>
      <c r="L17893"/>
      <c r="M17893"/>
      <c r="N17893"/>
      <c r="O17893"/>
      <c r="P17893"/>
      <c r="Q17893"/>
      <c r="R17893"/>
    </row>
    <row r="17894" spans="1:18" x14ac:dyDescent="0.2">
      <c r="A17894"/>
      <c r="B17894"/>
      <c r="C17894"/>
      <c r="D17894"/>
      <c r="E17894"/>
      <c r="F17894"/>
      <c r="G17894"/>
      <c r="H17894"/>
      <c r="I17894"/>
      <c r="J17894"/>
      <c r="K17894"/>
      <c r="L17894"/>
      <c r="M17894"/>
      <c r="N17894"/>
      <c r="O17894"/>
      <c r="P17894"/>
      <c r="Q17894"/>
      <c r="R17894"/>
    </row>
    <row r="17895" spans="1:18" x14ac:dyDescent="0.2">
      <c r="A17895"/>
      <c r="B17895"/>
      <c r="C17895"/>
      <c r="D17895"/>
      <c r="E17895"/>
      <c r="F17895"/>
      <c r="G17895"/>
      <c r="H17895"/>
      <c r="I17895"/>
      <c r="J17895"/>
      <c r="K17895"/>
      <c r="L17895"/>
      <c r="M17895"/>
      <c r="N17895"/>
      <c r="O17895"/>
      <c r="P17895"/>
      <c r="Q17895"/>
      <c r="R17895"/>
    </row>
    <row r="17896" spans="1:18" x14ac:dyDescent="0.2">
      <c r="A17896"/>
      <c r="B17896"/>
      <c r="C17896"/>
      <c r="D17896"/>
      <c r="E17896"/>
      <c r="F17896"/>
      <c r="G17896"/>
      <c r="H17896"/>
      <c r="I17896"/>
      <c r="J17896"/>
      <c r="K17896"/>
      <c r="L17896"/>
      <c r="M17896"/>
      <c r="N17896"/>
      <c r="O17896"/>
      <c r="P17896"/>
      <c r="Q17896"/>
      <c r="R17896"/>
    </row>
    <row r="17897" spans="1:18" x14ac:dyDescent="0.2">
      <c r="A17897"/>
      <c r="B17897"/>
      <c r="C17897"/>
      <c r="D17897"/>
      <c r="E17897"/>
      <c r="F17897"/>
      <c r="G17897"/>
      <c r="H17897"/>
      <c r="I17897"/>
      <c r="J17897"/>
      <c r="K17897"/>
      <c r="L17897"/>
      <c r="M17897"/>
      <c r="N17897"/>
      <c r="O17897"/>
      <c r="P17897"/>
      <c r="Q17897"/>
      <c r="R17897"/>
    </row>
    <row r="17898" spans="1:18" x14ac:dyDescent="0.2">
      <c r="A17898"/>
      <c r="B17898"/>
      <c r="C17898"/>
      <c r="D17898"/>
      <c r="E17898"/>
      <c r="F17898"/>
      <c r="G17898"/>
      <c r="H17898"/>
      <c r="I17898"/>
      <c r="J17898"/>
      <c r="K17898"/>
      <c r="L17898"/>
      <c r="M17898"/>
      <c r="N17898"/>
      <c r="O17898"/>
      <c r="P17898"/>
      <c r="Q17898"/>
      <c r="R17898"/>
    </row>
    <row r="17899" spans="1:18" x14ac:dyDescent="0.2">
      <c r="A17899"/>
      <c r="B17899"/>
      <c r="C17899"/>
      <c r="D17899"/>
      <c r="E17899"/>
      <c r="F17899"/>
      <c r="G17899"/>
      <c r="H17899"/>
      <c r="I17899"/>
      <c r="J17899"/>
      <c r="K17899"/>
      <c r="L17899"/>
      <c r="M17899"/>
      <c r="N17899"/>
      <c r="O17899"/>
      <c r="P17899"/>
      <c r="Q17899"/>
      <c r="R17899"/>
    </row>
    <row r="17900" spans="1:18" x14ac:dyDescent="0.2">
      <c r="A17900"/>
      <c r="B17900"/>
      <c r="C17900"/>
      <c r="D17900"/>
      <c r="E17900"/>
      <c r="F17900"/>
      <c r="G17900"/>
      <c r="H17900"/>
      <c r="I17900"/>
      <c r="J17900"/>
      <c r="K17900"/>
      <c r="L17900"/>
      <c r="M17900"/>
      <c r="N17900"/>
      <c r="O17900"/>
      <c r="P17900"/>
      <c r="Q17900"/>
      <c r="R17900"/>
    </row>
    <row r="17901" spans="1:18" x14ac:dyDescent="0.2">
      <c r="A17901"/>
      <c r="B17901"/>
      <c r="C17901"/>
      <c r="D17901"/>
      <c r="E17901"/>
      <c r="F17901"/>
      <c r="G17901"/>
      <c r="H17901"/>
      <c r="I17901"/>
      <c r="J17901"/>
      <c r="K17901"/>
      <c r="L17901"/>
      <c r="M17901"/>
      <c r="N17901"/>
      <c r="O17901"/>
      <c r="P17901"/>
      <c r="Q17901"/>
      <c r="R17901"/>
    </row>
    <row r="17902" spans="1:18" x14ac:dyDescent="0.2">
      <c r="A17902"/>
      <c r="B17902"/>
      <c r="C17902"/>
      <c r="D17902"/>
      <c r="E17902"/>
      <c r="F17902"/>
      <c r="G17902"/>
      <c r="H17902"/>
      <c r="I17902"/>
      <c r="J17902"/>
      <c r="K17902"/>
      <c r="L17902"/>
      <c r="M17902"/>
      <c r="N17902"/>
      <c r="O17902"/>
      <c r="P17902"/>
      <c r="Q17902"/>
      <c r="R17902"/>
    </row>
    <row r="17903" spans="1:18" x14ac:dyDescent="0.2">
      <c r="A17903"/>
      <c r="B17903"/>
      <c r="C17903"/>
      <c r="D17903"/>
      <c r="E17903"/>
      <c r="F17903"/>
      <c r="G17903"/>
      <c r="H17903"/>
      <c r="I17903"/>
      <c r="J17903"/>
      <c r="K17903"/>
      <c r="L17903"/>
      <c r="M17903"/>
      <c r="N17903"/>
      <c r="O17903"/>
      <c r="P17903"/>
      <c r="Q17903"/>
      <c r="R17903"/>
    </row>
    <row r="17904" spans="1:18" x14ac:dyDescent="0.2">
      <c r="A17904"/>
      <c r="B17904"/>
      <c r="C17904"/>
      <c r="D17904"/>
      <c r="E17904"/>
      <c r="F17904"/>
      <c r="G17904"/>
      <c r="H17904"/>
      <c r="I17904"/>
      <c r="J17904"/>
      <c r="K17904"/>
      <c r="L17904"/>
      <c r="M17904"/>
      <c r="N17904"/>
      <c r="O17904"/>
      <c r="P17904"/>
      <c r="Q17904"/>
      <c r="R17904"/>
    </row>
    <row r="17905" spans="1:18" x14ac:dyDescent="0.2">
      <c r="A17905"/>
      <c r="B17905"/>
      <c r="C17905"/>
      <c r="D17905"/>
      <c r="E17905"/>
      <c r="F17905"/>
      <c r="G17905"/>
      <c r="H17905"/>
      <c r="I17905"/>
      <c r="J17905"/>
      <c r="K17905"/>
      <c r="L17905"/>
      <c r="M17905"/>
      <c r="N17905"/>
      <c r="O17905"/>
      <c r="P17905"/>
      <c r="Q17905"/>
      <c r="R17905"/>
    </row>
    <row r="17906" spans="1:18" x14ac:dyDescent="0.2">
      <c r="A17906"/>
      <c r="B17906"/>
      <c r="C17906"/>
      <c r="D17906"/>
      <c r="E17906"/>
      <c r="F17906"/>
      <c r="G17906"/>
      <c r="H17906"/>
      <c r="I17906"/>
      <c r="J17906"/>
      <c r="K17906"/>
      <c r="L17906"/>
      <c r="M17906"/>
      <c r="N17906"/>
      <c r="O17906"/>
      <c r="P17906"/>
      <c r="Q17906"/>
      <c r="R17906"/>
    </row>
    <row r="17907" spans="1:18" x14ac:dyDescent="0.2">
      <c r="A17907"/>
      <c r="B17907"/>
      <c r="C17907"/>
      <c r="D17907"/>
      <c r="E17907"/>
      <c r="F17907"/>
      <c r="G17907"/>
      <c r="H17907"/>
      <c r="I17907"/>
      <c r="J17907"/>
      <c r="K17907"/>
      <c r="L17907"/>
      <c r="M17907"/>
      <c r="N17907"/>
      <c r="O17907"/>
      <c r="P17907"/>
      <c r="Q17907"/>
      <c r="R17907"/>
    </row>
    <row r="17908" spans="1:18" x14ac:dyDescent="0.2">
      <c r="A17908"/>
      <c r="B17908"/>
      <c r="C17908"/>
      <c r="D17908"/>
      <c r="E17908"/>
      <c r="F17908"/>
      <c r="G17908"/>
      <c r="H17908"/>
      <c r="I17908"/>
      <c r="J17908"/>
      <c r="K17908"/>
      <c r="L17908"/>
      <c r="M17908"/>
      <c r="N17908"/>
      <c r="O17908"/>
      <c r="P17908"/>
      <c r="Q17908"/>
      <c r="R17908"/>
    </row>
    <row r="17909" spans="1:18" x14ac:dyDescent="0.2">
      <c r="A17909"/>
      <c r="B17909"/>
      <c r="C17909"/>
      <c r="D17909"/>
      <c r="E17909"/>
      <c r="F17909"/>
      <c r="G17909"/>
      <c r="H17909"/>
      <c r="I17909"/>
      <c r="J17909"/>
      <c r="K17909"/>
      <c r="L17909"/>
      <c r="M17909"/>
      <c r="N17909"/>
      <c r="O17909"/>
      <c r="P17909"/>
      <c r="Q17909"/>
      <c r="R17909"/>
    </row>
    <row r="17910" spans="1:18" x14ac:dyDescent="0.2">
      <c r="A17910"/>
      <c r="B17910"/>
      <c r="C17910"/>
      <c r="D17910"/>
      <c r="E17910"/>
      <c r="F17910"/>
      <c r="G17910"/>
      <c r="H17910"/>
      <c r="I17910"/>
      <c r="J17910"/>
      <c r="K17910"/>
      <c r="L17910"/>
      <c r="M17910"/>
      <c r="N17910"/>
      <c r="O17910"/>
      <c r="P17910"/>
      <c r="Q17910"/>
      <c r="R17910"/>
    </row>
    <row r="17911" spans="1:18" x14ac:dyDescent="0.2">
      <c r="A17911"/>
      <c r="B17911"/>
      <c r="C17911"/>
      <c r="D17911"/>
      <c r="E17911"/>
      <c r="F17911"/>
      <c r="G17911"/>
      <c r="H17911"/>
      <c r="I17911"/>
      <c r="J17911"/>
      <c r="K17911"/>
      <c r="L17911"/>
      <c r="M17911"/>
      <c r="N17911"/>
      <c r="O17911"/>
      <c r="P17911"/>
      <c r="Q17911"/>
      <c r="R17911"/>
    </row>
    <row r="17912" spans="1:18" x14ac:dyDescent="0.2">
      <c r="A17912"/>
      <c r="B17912"/>
      <c r="C17912"/>
      <c r="D17912"/>
      <c r="E17912"/>
      <c r="F17912"/>
      <c r="G17912"/>
      <c r="H17912"/>
      <c r="I17912"/>
      <c r="J17912"/>
      <c r="K17912"/>
      <c r="L17912"/>
      <c r="M17912"/>
      <c r="N17912"/>
      <c r="O17912"/>
      <c r="P17912"/>
      <c r="Q17912"/>
      <c r="R17912"/>
    </row>
    <row r="17913" spans="1:18" x14ac:dyDescent="0.2">
      <c r="A17913"/>
      <c r="B17913"/>
      <c r="C17913"/>
      <c r="D17913"/>
      <c r="E17913"/>
      <c r="F17913"/>
      <c r="G17913"/>
      <c r="H17913"/>
      <c r="I17913"/>
      <c r="J17913"/>
      <c r="K17913"/>
      <c r="L17913"/>
      <c r="M17913"/>
      <c r="N17913"/>
      <c r="O17913"/>
      <c r="P17913"/>
      <c r="Q17913"/>
      <c r="R17913"/>
    </row>
    <row r="17914" spans="1:18" x14ac:dyDescent="0.2">
      <c r="A17914"/>
      <c r="B17914"/>
      <c r="C17914"/>
      <c r="D17914"/>
      <c r="E17914"/>
      <c r="F17914"/>
      <c r="G17914"/>
      <c r="H17914"/>
      <c r="I17914"/>
      <c r="J17914"/>
      <c r="K17914"/>
      <c r="L17914"/>
      <c r="M17914"/>
      <c r="N17914"/>
      <c r="O17914"/>
      <c r="P17914"/>
      <c r="Q17914"/>
      <c r="R17914"/>
    </row>
    <row r="17915" spans="1:18" x14ac:dyDescent="0.2">
      <c r="A17915"/>
      <c r="B17915"/>
      <c r="C17915"/>
      <c r="D17915"/>
      <c r="E17915"/>
      <c r="F17915"/>
      <c r="G17915"/>
      <c r="H17915"/>
      <c r="I17915"/>
      <c r="J17915"/>
      <c r="K17915"/>
      <c r="L17915"/>
      <c r="M17915"/>
      <c r="N17915"/>
      <c r="O17915"/>
      <c r="P17915"/>
      <c r="Q17915"/>
      <c r="R17915"/>
    </row>
    <row r="17916" spans="1:18" x14ac:dyDescent="0.2">
      <c r="A17916"/>
      <c r="B17916"/>
      <c r="C17916"/>
      <c r="D17916"/>
      <c r="E17916"/>
      <c r="F17916"/>
      <c r="G17916"/>
      <c r="H17916"/>
      <c r="I17916"/>
      <c r="J17916"/>
      <c r="K17916"/>
      <c r="L17916"/>
      <c r="M17916"/>
      <c r="N17916"/>
      <c r="O17916"/>
      <c r="P17916"/>
      <c r="Q17916"/>
      <c r="R17916"/>
    </row>
    <row r="17917" spans="1:18" x14ac:dyDescent="0.2">
      <c r="A17917"/>
      <c r="B17917"/>
      <c r="C17917"/>
      <c r="D17917"/>
      <c r="E17917"/>
      <c r="F17917"/>
      <c r="G17917"/>
      <c r="H17917"/>
      <c r="I17917"/>
      <c r="J17917"/>
      <c r="K17917"/>
      <c r="L17917"/>
      <c r="M17917"/>
      <c r="N17917"/>
      <c r="O17917"/>
      <c r="P17917"/>
      <c r="Q17917"/>
      <c r="R17917"/>
    </row>
    <row r="17918" spans="1:18" x14ac:dyDescent="0.2">
      <c r="A17918"/>
      <c r="B17918"/>
      <c r="C17918"/>
      <c r="D17918"/>
      <c r="E17918"/>
      <c r="F17918"/>
      <c r="G17918"/>
      <c r="H17918"/>
      <c r="I17918"/>
      <c r="J17918"/>
      <c r="K17918"/>
      <c r="L17918"/>
      <c r="M17918"/>
      <c r="N17918"/>
      <c r="O17918"/>
      <c r="P17918"/>
      <c r="Q17918"/>
      <c r="R17918"/>
    </row>
    <row r="17919" spans="1:18" x14ac:dyDescent="0.2">
      <c r="A17919"/>
      <c r="B17919"/>
      <c r="C17919"/>
      <c r="D17919"/>
      <c r="E17919"/>
      <c r="F17919"/>
      <c r="G17919"/>
      <c r="H17919"/>
      <c r="I17919"/>
      <c r="J17919"/>
      <c r="K17919"/>
      <c r="L17919"/>
      <c r="M17919"/>
      <c r="N17919"/>
      <c r="O17919"/>
      <c r="P17919"/>
      <c r="Q17919"/>
      <c r="R17919"/>
    </row>
    <row r="17920" spans="1:18" x14ac:dyDescent="0.2">
      <c r="A17920"/>
      <c r="B17920"/>
      <c r="C17920"/>
      <c r="D17920"/>
      <c r="E17920"/>
      <c r="F17920"/>
      <c r="G17920"/>
      <c r="H17920"/>
      <c r="I17920"/>
      <c r="J17920"/>
      <c r="K17920"/>
      <c r="L17920"/>
      <c r="M17920"/>
      <c r="N17920"/>
      <c r="O17920"/>
      <c r="P17920"/>
      <c r="Q17920"/>
      <c r="R17920"/>
    </row>
    <row r="17921" spans="1:18" x14ac:dyDescent="0.2">
      <c r="A17921"/>
      <c r="B17921"/>
      <c r="C17921"/>
      <c r="D17921"/>
      <c r="E17921"/>
      <c r="F17921"/>
      <c r="G17921"/>
      <c r="H17921"/>
      <c r="I17921"/>
      <c r="J17921"/>
      <c r="K17921"/>
      <c r="L17921"/>
      <c r="M17921"/>
      <c r="N17921"/>
      <c r="O17921"/>
      <c r="P17921"/>
      <c r="Q17921"/>
      <c r="R17921"/>
    </row>
    <row r="17922" spans="1:18" x14ac:dyDescent="0.2">
      <c r="A17922"/>
      <c r="B17922"/>
      <c r="C17922"/>
      <c r="D17922"/>
      <c r="E17922"/>
      <c r="F17922"/>
      <c r="G17922"/>
      <c r="H17922"/>
      <c r="I17922"/>
      <c r="J17922"/>
      <c r="K17922"/>
      <c r="L17922"/>
      <c r="M17922"/>
      <c r="N17922"/>
      <c r="O17922"/>
      <c r="P17922"/>
      <c r="Q17922"/>
      <c r="R17922"/>
    </row>
    <row r="17923" spans="1:18" x14ac:dyDescent="0.2">
      <c r="A17923"/>
      <c r="B17923"/>
      <c r="C17923"/>
      <c r="D17923"/>
      <c r="E17923"/>
      <c r="F17923"/>
      <c r="G17923"/>
      <c r="H17923"/>
      <c r="I17923"/>
      <c r="J17923"/>
      <c r="K17923"/>
      <c r="L17923"/>
      <c r="M17923"/>
      <c r="N17923"/>
      <c r="O17923"/>
      <c r="P17923"/>
      <c r="Q17923"/>
      <c r="R17923"/>
    </row>
    <row r="17924" spans="1:18" x14ac:dyDescent="0.2">
      <c r="A17924"/>
      <c r="B17924"/>
      <c r="C17924"/>
      <c r="D17924"/>
      <c r="E17924"/>
      <c r="F17924"/>
      <c r="G17924"/>
      <c r="H17924"/>
      <c r="I17924"/>
      <c r="J17924"/>
      <c r="K17924"/>
      <c r="L17924"/>
      <c r="M17924"/>
      <c r="N17924"/>
      <c r="O17924"/>
      <c r="P17924"/>
      <c r="Q17924"/>
      <c r="R17924"/>
    </row>
    <row r="17925" spans="1:18" x14ac:dyDescent="0.2">
      <c r="A17925"/>
      <c r="B17925"/>
      <c r="C17925"/>
      <c r="D17925"/>
      <c r="E17925"/>
      <c r="F17925"/>
      <c r="G17925"/>
      <c r="H17925"/>
      <c r="I17925"/>
      <c r="J17925"/>
      <c r="K17925"/>
      <c r="L17925"/>
      <c r="M17925"/>
      <c r="N17925"/>
      <c r="O17925"/>
      <c r="P17925"/>
      <c r="Q17925"/>
      <c r="R17925"/>
    </row>
    <row r="17926" spans="1:18" x14ac:dyDescent="0.2">
      <c r="A17926"/>
      <c r="B17926"/>
      <c r="C17926"/>
      <c r="D17926"/>
      <c r="E17926"/>
      <c r="F17926"/>
      <c r="G17926"/>
      <c r="H17926"/>
      <c r="I17926"/>
      <c r="J17926"/>
      <c r="K17926"/>
      <c r="L17926"/>
      <c r="M17926"/>
      <c r="N17926"/>
      <c r="O17926"/>
      <c r="P17926"/>
      <c r="Q17926"/>
      <c r="R17926"/>
    </row>
    <row r="17927" spans="1:18" x14ac:dyDescent="0.2">
      <c r="A17927"/>
      <c r="B17927"/>
      <c r="C17927"/>
      <c r="D17927"/>
      <c r="E17927"/>
      <c r="F17927"/>
      <c r="G17927"/>
      <c r="H17927"/>
      <c r="I17927"/>
      <c r="J17927"/>
      <c r="K17927"/>
      <c r="L17927"/>
      <c r="M17927"/>
      <c r="N17927"/>
      <c r="O17927"/>
      <c r="P17927"/>
      <c r="Q17927"/>
      <c r="R17927"/>
    </row>
    <row r="17928" spans="1:18" x14ac:dyDescent="0.2">
      <c r="A17928"/>
      <c r="B17928"/>
      <c r="C17928"/>
      <c r="D17928"/>
      <c r="E17928"/>
      <c r="F17928"/>
      <c r="G17928"/>
      <c r="H17928"/>
      <c r="I17928"/>
      <c r="J17928"/>
      <c r="K17928"/>
      <c r="L17928"/>
      <c r="M17928"/>
      <c r="N17928"/>
      <c r="O17928"/>
      <c r="P17928"/>
      <c r="Q17928"/>
      <c r="R17928"/>
    </row>
    <row r="17929" spans="1:18" x14ac:dyDescent="0.2">
      <c r="A17929"/>
      <c r="B17929"/>
      <c r="C17929"/>
      <c r="D17929"/>
      <c r="E17929"/>
      <c r="F17929"/>
      <c r="G17929"/>
      <c r="H17929"/>
      <c r="I17929"/>
      <c r="J17929"/>
      <c r="K17929"/>
      <c r="L17929"/>
      <c r="M17929"/>
      <c r="N17929"/>
      <c r="O17929"/>
      <c r="P17929"/>
      <c r="Q17929"/>
      <c r="R17929"/>
    </row>
    <row r="17930" spans="1:18" x14ac:dyDescent="0.2">
      <c r="A17930"/>
      <c r="B17930"/>
      <c r="C17930"/>
      <c r="D17930"/>
      <c r="E17930"/>
      <c r="F17930"/>
      <c r="G17930"/>
      <c r="H17930"/>
      <c r="I17930"/>
      <c r="J17930"/>
      <c r="K17930"/>
      <c r="L17930"/>
      <c r="M17930"/>
      <c r="N17930"/>
      <c r="O17930"/>
      <c r="P17930"/>
      <c r="Q17930"/>
      <c r="R17930"/>
    </row>
    <row r="17931" spans="1:18" x14ac:dyDescent="0.2">
      <c r="A17931"/>
      <c r="B17931"/>
      <c r="C17931"/>
      <c r="D17931"/>
      <c r="E17931"/>
      <c r="F17931"/>
      <c r="G17931"/>
      <c r="H17931"/>
      <c r="I17931"/>
      <c r="J17931"/>
      <c r="K17931"/>
      <c r="L17931"/>
      <c r="M17931"/>
      <c r="N17931"/>
      <c r="O17931"/>
      <c r="P17931"/>
      <c r="Q17931"/>
      <c r="R17931"/>
    </row>
    <row r="17932" spans="1:18" x14ac:dyDescent="0.2">
      <c r="A17932"/>
      <c r="B17932"/>
      <c r="C17932"/>
      <c r="D17932"/>
      <c r="E17932"/>
      <c r="F17932"/>
      <c r="G17932"/>
      <c r="H17932"/>
      <c r="I17932"/>
      <c r="J17932"/>
      <c r="K17932"/>
      <c r="L17932"/>
      <c r="M17932"/>
      <c r="N17932"/>
      <c r="O17932"/>
      <c r="P17932"/>
      <c r="Q17932"/>
      <c r="R17932"/>
    </row>
    <row r="17933" spans="1:18" x14ac:dyDescent="0.2">
      <c r="A17933"/>
      <c r="B17933"/>
      <c r="C17933"/>
      <c r="D17933"/>
      <c r="E17933"/>
      <c r="F17933"/>
      <c r="G17933"/>
      <c r="H17933"/>
      <c r="I17933"/>
      <c r="J17933"/>
      <c r="K17933"/>
      <c r="L17933"/>
      <c r="M17933"/>
      <c r="N17933"/>
      <c r="O17933"/>
      <c r="P17933"/>
      <c r="Q17933"/>
      <c r="R17933"/>
    </row>
    <row r="17934" spans="1:18" x14ac:dyDescent="0.2">
      <c r="A17934"/>
      <c r="B17934"/>
      <c r="C17934"/>
      <c r="D17934"/>
      <c r="E17934"/>
      <c r="F17934"/>
      <c r="G17934"/>
      <c r="H17934"/>
      <c r="I17934"/>
      <c r="J17934"/>
      <c r="K17934"/>
      <c r="L17934"/>
      <c r="M17934"/>
      <c r="N17934"/>
      <c r="O17934"/>
      <c r="P17934"/>
      <c r="Q17934"/>
      <c r="R17934"/>
    </row>
    <row r="17935" spans="1:18" x14ac:dyDescent="0.2">
      <c r="A17935"/>
      <c r="B17935"/>
      <c r="C17935"/>
      <c r="D17935"/>
      <c r="E17935"/>
      <c r="F17935"/>
      <c r="G17935"/>
      <c r="H17935"/>
      <c r="I17935"/>
      <c r="J17935"/>
      <c r="K17935"/>
      <c r="L17935"/>
      <c r="M17935"/>
      <c r="N17935"/>
      <c r="O17935"/>
      <c r="P17935"/>
      <c r="Q17935"/>
      <c r="R17935"/>
    </row>
    <row r="17936" spans="1:18" x14ac:dyDescent="0.2">
      <c r="A17936"/>
      <c r="B17936"/>
      <c r="C17936"/>
      <c r="D17936"/>
      <c r="E17936"/>
      <c r="F17936"/>
      <c r="G17936"/>
      <c r="H17936"/>
      <c r="I17936"/>
      <c r="J17936"/>
      <c r="K17936"/>
      <c r="L17936"/>
      <c r="M17936"/>
      <c r="N17936"/>
      <c r="O17936"/>
      <c r="P17936"/>
      <c r="Q17936"/>
      <c r="R17936"/>
    </row>
    <row r="17937" spans="1:18" x14ac:dyDescent="0.2">
      <c r="A17937"/>
      <c r="B17937"/>
      <c r="C17937"/>
      <c r="D17937"/>
      <c r="E17937"/>
      <c r="F17937"/>
      <c r="G17937"/>
      <c r="H17937"/>
      <c r="I17937"/>
      <c r="J17937"/>
      <c r="K17937"/>
      <c r="L17937"/>
      <c r="M17937"/>
      <c r="N17937"/>
      <c r="O17937"/>
      <c r="P17937"/>
      <c r="Q17937"/>
      <c r="R17937"/>
    </row>
    <row r="17938" spans="1:18" x14ac:dyDescent="0.2">
      <c r="A17938"/>
      <c r="B17938"/>
      <c r="C17938"/>
      <c r="D17938"/>
      <c r="E17938"/>
      <c r="F17938"/>
      <c r="G17938"/>
      <c r="H17938"/>
      <c r="I17938"/>
      <c r="J17938"/>
      <c r="K17938"/>
      <c r="L17938"/>
      <c r="M17938"/>
      <c r="N17938"/>
      <c r="O17938"/>
      <c r="P17938"/>
      <c r="Q17938"/>
      <c r="R17938"/>
    </row>
    <row r="17939" spans="1:18" x14ac:dyDescent="0.2">
      <c r="A17939"/>
      <c r="B17939"/>
      <c r="C17939"/>
      <c r="D17939"/>
      <c r="E17939"/>
      <c r="F17939"/>
      <c r="G17939"/>
      <c r="H17939"/>
      <c r="I17939"/>
      <c r="J17939"/>
      <c r="K17939"/>
      <c r="L17939"/>
      <c r="M17939"/>
      <c r="N17939"/>
      <c r="O17939"/>
      <c r="P17939"/>
      <c r="Q17939"/>
      <c r="R17939"/>
    </row>
    <row r="17940" spans="1:18" x14ac:dyDescent="0.2">
      <c r="A17940"/>
      <c r="B17940"/>
      <c r="C17940"/>
      <c r="D17940"/>
      <c r="E17940"/>
      <c r="F17940"/>
      <c r="G17940"/>
      <c r="H17940"/>
      <c r="I17940"/>
      <c r="J17940"/>
      <c r="K17940"/>
      <c r="L17940"/>
      <c r="M17940"/>
      <c r="N17940"/>
      <c r="O17940"/>
      <c r="P17940"/>
      <c r="Q17940"/>
      <c r="R17940"/>
    </row>
    <row r="17941" spans="1:18" x14ac:dyDescent="0.2">
      <c r="A17941"/>
      <c r="B17941"/>
      <c r="C17941"/>
      <c r="D17941"/>
      <c r="E17941"/>
      <c r="F17941"/>
      <c r="G17941"/>
      <c r="H17941"/>
      <c r="I17941"/>
      <c r="J17941"/>
      <c r="K17941"/>
      <c r="L17941"/>
      <c r="M17941"/>
      <c r="N17941"/>
      <c r="O17941"/>
      <c r="P17941"/>
      <c r="Q17941"/>
      <c r="R17941"/>
    </row>
    <row r="17942" spans="1:18" x14ac:dyDescent="0.2">
      <c r="A17942"/>
      <c r="B17942"/>
      <c r="C17942"/>
      <c r="D17942"/>
      <c r="E17942"/>
      <c r="F17942"/>
      <c r="G17942"/>
      <c r="H17942"/>
      <c r="I17942"/>
      <c r="J17942"/>
      <c r="K17942"/>
      <c r="L17942"/>
      <c r="M17942"/>
      <c r="N17942"/>
      <c r="O17942"/>
      <c r="P17942"/>
      <c r="Q17942"/>
      <c r="R17942"/>
    </row>
    <row r="17943" spans="1:18" x14ac:dyDescent="0.2">
      <c r="A17943"/>
      <c r="B17943"/>
      <c r="C17943"/>
      <c r="D17943"/>
      <c r="E17943"/>
      <c r="F17943"/>
      <c r="G17943"/>
      <c r="H17943"/>
      <c r="I17943"/>
      <c r="J17943"/>
      <c r="K17943"/>
      <c r="L17943"/>
      <c r="M17943"/>
      <c r="N17943"/>
      <c r="O17943"/>
      <c r="P17943"/>
      <c r="Q17943"/>
      <c r="R17943"/>
    </row>
    <row r="17944" spans="1:18" x14ac:dyDescent="0.2">
      <c r="A17944"/>
      <c r="B17944"/>
      <c r="C17944"/>
      <c r="D17944"/>
      <c r="E17944"/>
      <c r="F17944"/>
      <c r="G17944"/>
      <c r="H17944"/>
      <c r="I17944"/>
      <c r="J17944"/>
      <c r="K17944"/>
      <c r="L17944"/>
      <c r="M17944"/>
      <c r="N17944"/>
      <c r="O17944"/>
      <c r="P17944"/>
      <c r="Q17944"/>
      <c r="R17944"/>
    </row>
    <row r="17945" spans="1:18" x14ac:dyDescent="0.2">
      <c r="A17945"/>
      <c r="B17945"/>
      <c r="C17945"/>
      <c r="D17945"/>
      <c r="E17945"/>
      <c r="F17945"/>
      <c r="G17945"/>
      <c r="H17945"/>
      <c r="I17945"/>
      <c r="J17945"/>
      <c r="K17945"/>
      <c r="L17945"/>
      <c r="M17945"/>
      <c r="N17945"/>
      <c r="O17945"/>
      <c r="P17945"/>
      <c r="Q17945"/>
      <c r="R17945"/>
    </row>
    <row r="17946" spans="1:18" x14ac:dyDescent="0.2">
      <c r="A17946"/>
      <c r="B17946"/>
      <c r="C17946"/>
      <c r="D17946"/>
      <c r="E17946"/>
      <c r="F17946"/>
      <c r="G17946"/>
      <c r="H17946"/>
      <c r="I17946"/>
      <c r="J17946"/>
      <c r="K17946"/>
      <c r="L17946"/>
      <c r="M17946"/>
      <c r="N17946"/>
      <c r="O17946"/>
      <c r="P17946"/>
      <c r="Q17946"/>
      <c r="R17946"/>
    </row>
    <row r="17947" spans="1:18" x14ac:dyDescent="0.2">
      <c r="A17947"/>
      <c r="B17947"/>
      <c r="C17947"/>
      <c r="D17947"/>
      <c r="E17947"/>
      <c r="F17947"/>
      <c r="G17947"/>
      <c r="H17947"/>
      <c r="I17947"/>
      <c r="J17947"/>
      <c r="K17947"/>
      <c r="L17947"/>
      <c r="M17947"/>
      <c r="N17947"/>
      <c r="O17947"/>
      <c r="P17947"/>
      <c r="Q17947"/>
      <c r="R17947"/>
    </row>
    <row r="17948" spans="1:18" x14ac:dyDescent="0.2">
      <c r="A17948"/>
      <c r="B17948"/>
      <c r="C17948"/>
      <c r="D17948"/>
      <c r="E17948"/>
      <c r="F17948"/>
      <c r="G17948"/>
      <c r="H17948"/>
      <c r="I17948"/>
      <c r="J17948"/>
      <c r="K17948"/>
      <c r="L17948"/>
      <c r="M17948"/>
      <c r="N17948"/>
      <c r="O17948"/>
      <c r="P17948"/>
      <c r="Q17948"/>
      <c r="R17948"/>
    </row>
    <row r="17949" spans="1:18" x14ac:dyDescent="0.2">
      <c r="A17949"/>
      <c r="B17949"/>
      <c r="C17949"/>
      <c r="D17949"/>
      <c r="E17949"/>
      <c r="F17949"/>
      <c r="G17949"/>
      <c r="H17949"/>
      <c r="I17949"/>
      <c r="J17949"/>
      <c r="K17949"/>
      <c r="L17949"/>
      <c r="M17949"/>
      <c r="N17949"/>
      <c r="O17949"/>
      <c r="P17949"/>
      <c r="Q17949"/>
      <c r="R17949"/>
    </row>
    <row r="17950" spans="1:18" x14ac:dyDescent="0.2">
      <c r="A17950"/>
      <c r="B17950"/>
      <c r="C17950"/>
      <c r="D17950"/>
      <c r="E17950"/>
      <c r="F17950"/>
      <c r="G17950"/>
      <c r="H17950"/>
      <c r="I17950"/>
      <c r="J17950"/>
      <c r="K17950"/>
      <c r="L17950"/>
      <c r="M17950"/>
      <c r="N17950"/>
      <c r="O17950"/>
      <c r="P17950"/>
      <c r="Q17950"/>
      <c r="R17950"/>
    </row>
    <row r="17951" spans="1:18" x14ac:dyDescent="0.2">
      <c r="A17951"/>
      <c r="B17951"/>
      <c r="C17951"/>
      <c r="D17951"/>
      <c r="E17951"/>
      <c r="F17951"/>
      <c r="G17951"/>
      <c r="H17951"/>
      <c r="I17951"/>
      <c r="J17951"/>
      <c r="K17951"/>
      <c r="L17951"/>
      <c r="M17951"/>
      <c r="N17951"/>
      <c r="O17951"/>
      <c r="P17951"/>
      <c r="Q17951"/>
      <c r="R17951"/>
    </row>
    <row r="17952" spans="1:18" x14ac:dyDescent="0.2">
      <c r="A17952"/>
      <c r="B17952"/>
      <c r="C17952"/>
      <c r="D17952"/>
      <c r="E17952"/>
      <c r="F17952"/>
      <c r="G17952"/>
      <c r="H17952"/>
      <c r="I17952"/>
      <c r="J17952"/>
      <c r="K17952"/>
      <c r="L17952"/>
      <c r="M17952"/>
      <c r="N17952"/>
      <c r="O17952"/>
      <c r="P17952"/>
      <c r="Q17952"/>
      <c r="R17952"/>
    </row>
    <row r="17953" spans="1:18" x14ac:dyDescent="0.2">
      <c r="A17953"/>
      <c r="B17953"/>
      <c r="C17953"/>
      <c r="D17953"/>
      <c r="E17953"/>
      <c r="F17953"/>
      <c r="G17953"/>
      <c r="H17953"/>
      <c r="I17953"/>
      <c r="J17953"/>
      <c r="K17953"/>
      <c r="L17953"/>
      <c r="M17953"/>
      <c r="N17953"/>
      <c r="O17953"/>
      <c r="P17953"/>
      <c r="Q17953"/>
      <c r="R17953"/>
    </row>
    <row r="17954" spans="1:18" x14ac:dyDescent="0.2">
      <c r="A17954"/>
      <c r="B17954"/>
      <c r="C17954"/>
      <c r="D17954"/>
      <c r="E17954"/>
      <c r="F17954"/>
      <c r="G17954"/>
      <c r="H17954"/>
      <c r="I17954"/>
      <c r="J17954"/>
      <c r="K17954"/>
      <c r="L17954"/>
      <c r="M17954"/>
      <c r="N17954"/>
      <c r="O17954"/>
      <c r="P17954"/>
      <c r="Q17954"/>
      <c r="R17954"/>
    </row>
    <row r="17955" spans="1:18" x14ac:dyDescent="0.2">
      <c r="A17955"/>
      <c r="B17955"/>
      <c r="C17955"/>
      <c r="D17955"/>
      <c r="E17955"/>
      <c r="F17955"/>
      <c r="G17955"/>
      <c r="H17955"/>
      <c r="I17955"/>
      <c r="J17955"/>
      <c r="K17955"/>
      <c r="L17955"/>
      <c r="M17955"/>
      <c r="N17955"/>
      <c r="O17955"/>
      <c r="P17955"/>
      <c r="Q17955"/>
      <c r="R17955"/>
    </row>
    <row r="17956" spans="1:18" x14ac:dyDescent="0.2">
      <c r="A17956"/>
      <c r="B17956"/>
      <c r="C17956"/>
      <c r="D17956"/>
      <c r="E17956"/>
      <c r="F17956"/>
      <c r="G17956"/>
      <c r="H17956"/>
      <c r="I17956"/>
      <c r="J17956"/>
      <c r="K17956"/>
      <c r="L17956"/>
      <c r="M17956"/>
      <c r="N17956"/>
      <c r="O17956"/>
      <c r="P17956"/>
      <c r="Q17956"/>
      <c r="R17956"/>
    </row>
    <row r="17957" spans="1:18" x14ac:dyDescent="0.2">
      <c r="A17957"/>
      <c r="B17957"/>
      <c r="C17957"/>
      <c r="D17957"/>
      <c r="E17957"/>
      <c r="F17957"/>
      <c r="G17957"/>
      <c r="H17957"/>
      <c r="I17957"/>
      <c r="J17957"/>
      <c r="K17957"/>
      <c r="L17957"/>
      <c r="M17957"/>
      <c r="N17957"/>
      <c r="O17957"/>
      <c r="P17957"/>
      <c r="Q17957"/>
      <c r="R17957"/>
    </row>
    <row r="17958" spans="1:18" x14ac:dyDescent="0.2">
      <c r="A17958"/>
      <c r="B17958"/>
      <c r="C17958"/>
      <c r="D17958"/>
      <c r="E17958"/>
      <c r="F17958"/>
      <c r="G17958"/>
      <c r="H17958"/>
      <c r="I17958"/>
      <c r="J17958"/>
      <c r="K17958"/>
      <c r="L17958"/>
      <c r="M17958"/>
      <c r="N17958"/>
      <c r="O17958"/>
      <c r="P17958"/>
      <c r="Q17958"/>
      <c r="R17958"/>
    </row>
    <row r="17959" spans="1:18" x14ac:dyDescent="0.2">
      <c r="A17959"/>
      <c r="B17959"/>
      <c r="C17959"/>
      <c r="D17959"/>
      <c r="E17959"/>
      <c r="F17959"/>
      <c r="G17959"/>
      <c r="H17959"/>
      <c r="I17959"/>
      <c r="J17959"/>
      <c r="K17959"/>
      <c r="L17959"/>
      <c r="M17959"/>
      <c r="N17959"/>
      <c r="O17959"/>
      <c r="P17959"/>
      <c r="Q17959"/>
      <c r="R17959"/>
    </row>
    <row r="17960" spans="1:18" x14ac:dyDescent="0.2">
      <c r="A17960"/>
      <c r="B17960"/>
      <c r="C17960"/>
      <c r="D17960"/>
      <c r="E17960"/>
      <c r="F17960"/>
      <c r="G17960"/>
      <c r="H17960"/>
      <c r="I17960"/>
      <c r="J17960"/>
      <c r="K17960"/>
      <c r="L17960"/>
      <c r="M17960"/>
      <c r="N17960"/>
      <c r="O17960"/>
      <c r="P17960"/>
      <c r="Q17960"/>
      <c r="R17960"/>
    </row>
    <row r="17961" spans="1:18" x14ac:dyDescent="0.2">
      <c r="A17961"/>
      <c r="B17961"/>
      <c r="C17961"/>
      <c r="D17961"/>
      <c r="E17961"/>
      <c r="F17961"/>
      <c r="G17961"/>
      <c r="H17961"/>
      <c r="I17961"/>
      <c r="J17961"/>
      <c r="K17961"/>
      <c r="L17961"/>
      <c r="M17961"/>
      <c r="N17961"/>
      <c r="O17961"/>
      <c r="P17961"/>
      <c r="Q17961"/>
      <c r="R17961"/>
    </row>
    <row r="17962" spans="1:18" x14ac:dyDescent="0.2">
      <c r="A17962"/>
      <c r="B17962"/>
      <c r="C17962"/>
      <c r="D17962"/>
      <c r="E17962"/>
      <c r="F17962"/>
      <c r="G17962"/>
      <c r="H17962"/>
      <c r="I17962"/>
      <c r="J17962"/>
      <c r="K17962"/>
      <c r="L17962"/>
      <c r="M17962"/>
      <c r="N17962"/>
      <c r="O17962"/>
      <c r="P17962"/>
      <c r="Q17962"/>
      <c r="R17962"/>
    </row>
    <row r="17963" spans="1:18" x14ac:dyDescent="0.2">
      <c r="A17963"/>
      <c r="B17963"/>
      <c r="C17963"/>
      <c r="D17963"/>
      <c r="E17963"/>
      <c r="F17963"/>
      <c r="G17963"/>
      <c r="H17963"/>
      <c r="I17963"/>
      <c r="J17963"/>
      <c r="K17963"/>
      <c r="L17963"/>
      <c r="M17963"/>
      <c r="N17963"/>
      <c r="O17963"/>
      <c r="P17963"/>
      <c r="Q17963"/>
      <c r="R17963"/>
    </row>
    <row r="17964" spans="1:18" x14ac:dyDescent="0.2">
      <c r="A17964"/>
      <c r="B17964"/>
      <c r="C17964"/>
      <c r="D17964"/>
      <c r="E17964"/>
      <c r="F17964"/>
      <c r="G17964"/>
      <c r="H17964"/>
      <c r="I17964"/>
      <c r="J17964"/>
      <c r="K17964"/>
      <c r="L17964"/>
      <c r="M17964"/>
      <c r="N17964"/>
      <c r="O17964"/>
      <c r="P17964"/>
      <c r="Q17964"/>
      <c r="R17964"/>
    </row>
    <row r="17965" spans="1:18" x14ac:dyDescent="0.2">
      <c r="A17965"/>
      <c r="B17965"/>
      <c r="C17965"/>
      <c r="D17965"/>
      <c r="E17965"/>
      <c r="F17965"/>
      <c r="G17965"/>
      <c r="H17965"/>
      <c r="I17965"/>
      <c r="J17965"/>
      <c r="K17965"/>
      <c r="L17965"/>
      <c r="M17965"/>
      <c r="N17965"/>
      <c r="O17965"/>
      <c r="P17965"/>
      <c r="Q17965"/>
      <c r="R17965"/>
    </row>
    <row r="17966" spans="1:18" x14ac:dyDescent="0.2">
      <c r="A17966"/>
      <c r="B17966"/>
      <c r="C17966"/>
      <c r="D17966"/>
      <c r="E17966"/>
      <c r="F17966"/>
      <c r="G17966"/>
      <c r="H17966"/>
      <c r="I17966"/>
      <c r="J17966"/>
      <c r="K17966"/>
      <c r="L17966"/>
      <c r="M17966"/>
      <c r="N17966"/>
      <c r="O17966"/>
      <c r="P17966"/>
      <c r="Q17966"/>
      <c r="R17966"/>
    </row>
    <row r="17967" spans="1:18" x14ac:dyDescent="0.2">
      <c r="A17967"/>
      <c r="B17967"/>
      <c r="C17967"/>
      <c r="D17967"/>
      <c r="E17967"/>
      <c r="F17967"/>
      <c r="G17967"/>
      <c r="H17967"/>
      <c r="I17967"/>
      <c r="J17967"/>
      <c r="K17967"/>
      <c r="L17967"/>
      <c r="M17967"/>
      <c r="N17967"/>
      <c r="O17967"/>
      <c r="P17967"/>
      <c r="Q17967"/>
      <c r="R17967"/>
    </row>
    <row r="17968" spans="1:18" x14ac:dyDescent="0.2">
      <c r="A17968"/>
      <c r="B17968"/>
      <c r="C17968"/>
      <c r="D17968"/>
      <c r="E17968"/>
      <c r="F17968"/>
      <c r="G17968"/>
      <c r="H17968"/>
      <c r="I17968"/>
      <c r="J17968"/>
      <c r="K17968"/>
      <c r="L17968"/>
      <c r="M17968"/>
      <c r="N17968"/>
      <c r="O17968"/>
      <c r="P17968"/>
      <c r="Q17968"/>
      <c r="R17968"/>
    </row>
    <row r="17969" spans="1:18" x14ac:dyDescent="0.2">
      <c r="A17969"/>
      <c r="B17969"/>
      <c r="C17969"/>
      <c r="D17969"/>
      <c r="E17969"/>
      <c r="F17969"/>
      <c r="G17969"/>
      <c r="H17969"/>
      <c r="I17969"/>
      <c r="J17969"/>
      <c r="K17969"/>
      <c r="L17969"/>
      <c r="M17969"/>
      <c r="N17969"/>
      <c r="O17969"/>
      <c r="P17969"/>
      <c r="Q17969"/>
      <c r="R17969"/>
    </row>
    <row r="17970" spans="1:18" x14ac:dyDescent="0.2">
      <c r="A17970"/>
      <c r="B17970"/>
      <c r="C17970"/>
      <c r="D17970"/>
      <c r="E17970"/>
      <c r="F17970"/>
      <c r="G17970"/>
      <c r="H17970"/>
      <c r="I17970"/>
      <c r="J17970"/>
      <c r="K17970"/>
      <c r="L17970"/>
      <c r="M17970"/>
      <c r="N17970"/>
      <c r="O17970"/>
      <c r="P17970"/>
      <c r="Q17970"/>
      <c r="R17970"/>
    </row>
    <row r="17971" spans="1:18" x14ac:dyDescent="0.2">
      <c r="A17971"/>
      <c r="B17971"/>
      <c r="C17971"/>
      <c r="D17971"/>
      <c r="E17971"/>
      <c r="F17971"/>
      <c r="G17971"/>
      <c r="H17971"/>
      <c r="I17971"/>
      <c r="J17971"/>
      <c r="K17971"/>
      <c r="L17971"/>
      <c r="M17971"/>
      <c r="N17971"/>
      <c r="O17971"/>
      <c r="P17971"/>
      <c r="Q17971"/>
      <c r="R17971"/>
    </row>
    <row r="17972" spans="1:18" x14ac:dyDescent="0.2">
      <c r="A17972"/>
      <c r="B17972"/>
      <c r="C17972"/>
      <c r="D17972"/>
      <c r="E17972"/>
      <c r="F17972"/>
      <c r="G17972"/>
      <c r="H17972"/>
      <c r="I17972"/>
      <c r="J17972"/>
      <c r="K17972"/>
      <c r="L17972"/>
      <c r="M17972"/>
      <c r="N17972"/>
      <c r="O17972"/>
      <c r="P17972"/>
      <c r="Q17972"/>
      <c r="R17972"/>
    </row>
    <row r="17973" spans="1:18" x14ac:dyDescent="0.2">
      <c r="A17973"/>
      <c r="B17973"/>
      <c r="C17973"/>
      <c r="D17973"/>
      <c r="E17973"/>
      <c r="F17973"/>
      <c r="G17973"/>
      <c r="H17973"/>
      <c r="I17973"/>
      <c r="J17973"/>
      <c r="K17973"/>
      <c r="L17973"/>
      <c r="M17973"/>
      <c r="N17973"/>
      <c r="O17973"/>
      <c r="P17973"/>
      <c r="Q17973"/>
      <c r="R17973"/>
    </row>
    <row r="17974" spans="1:18" x14ac:dyDescent="0.2">
      <c r="A17974"/>
      <c r="B17974"/>
      <c r="C17974"/>
      <c r="D17974"/>
      <c r="E17974"/>
      <c r="F17974"/>
      <c r="G17974"/>
      <c r="H17974"/>
      <c r="I17974"/>
      <c r="J17974"/>
      <c r="K17974"/>
      <c r="L17974"/>
      <c r="M17974"/>
      <c r="N17974"/>
      <c r="O17974"/>
      <c r="P17974"/>
      <c r="Q17974"/>
      <c r="R17974"/>
    </row>
    <row r="17975" spans="1:18" x14ac:dyDescent="0.2">
      <c r="A17975"/>
      <c r="B17975"/>
      <c r="C17975"/>
      <c r="D17975"/>
      <c r="E17975"/>
      <c r="F17975"/>
      <c r="G17975"/>
      <c r="H17975"/>
      <c r="I17975"/>
      <c r="J17975"/>
      <c r="K17975"/>
      <c r="L17975"/>
      <c r="M17975"/>
      <c r="N17975"/>
      <c r="O17975"/>
      <c r="P17975"/>
      <c r="Q17975"/>
      <c r="R17975"/>
    </row>
    <row r="17976" spans="1:18" x14ac:dyDescent="0.2">
      <c r="A17976"/>
      <c r="B17976"/>
      <c r="C17976"/>
      <c r="D17976"/>
      <c r="E17976"/>
      <c r="F17976"/>
      <c r="G17976"/>
      <c r="H17976"/>
      <c r="I17976"/>
      <c r="J17976"/>
      <c r="K17976"/>
      <c r="L17976"/>
      <c r="M17976"/>
      <c r="N17976"/>
      <c r="O17976"/>
      <c r="P17976"/>
      <c r="Q17976"/>
      <c r="R17976"/>
    </row>
    <row r="17977" spans="1:18" x14ac:dyDescent="0.2">
      <c r="A17977"/>
      <c r="B17977"/>
      <c r="C17977"/>
      <c r="D17977"/>
      <c r="E17977"/>
      <c r="F17977"/>
      <c r="G17977"/>
      <c r="H17977"/>
      <c r="I17977"/>
      <c r="J17977"/>
      <c r="K17977"/>
      <c r="L17977"/>
      <c r="M17977"/>
      <c r="N17977"/>
      <c r="O17977"/>
      <c r="P17977"/>
      <c r="Q17977"/>
      <c r="R17977"/>
    </row>
    <row r="17978" spans="1:18" x14ac:dyDescent="0.2">
      <c r="A17978"/>
      <c r="B17978"/>
      <c r="C17978"/>
      <c r="D17978"/>
      <c r="E17978"/>
      <c r="F17978"/>
      <c r="G17978"/>
      <c r="H17978"/>
      <c r="I17978"/>
      <c r="J17978"/>
      <c r="K17978"/>
      <c r="L17978"/>
      <c r="M17978"/>
      <c r="N17978"/>
      <c r="O17978"/>
      <c r="P17978"/>
      <c r="Q17978"/>
      <c r="R17978"/>
    </row>
    <row r="17979" spans="1:18" x14ac:dyDescent="0.2">
      <c r="A17979"/>
      <c r="B17979"/>
      <c r="C17979"/>
      <c r="D17979"/>
      <c r="E17979"/>
      <c r="F17979"/>
      <c r="G17979"/>
      <c r="H17979"/>
      <c r="I17979"/>
      <c r="J17979"/>
      <c r="K17979"/>
      <c r="L17979"/>
      <c r="M17979"/>
      <c r="N17979"/>
      <c r="O17979"/>
      <c r="P17979"/>
      <c r="Q17979"/>
      <c r="R17979"/>
    </row>
    <row r="17980" spans="1:18" x14ac:dyDescent="0.2">
      <c r="A17980"/>
      <c r="B17980"/>
      <c r="C17980"/>
      <c r="D17980"/>
      <c r="E17980"/>
      <c r="F17980"/>
      <c r="G17980"/>
      <c r="H17980"/>
      <c r="I17980"/>
      <c r="J17980"/>
      <c r="K17980"/>
      <c r="L17980"/>
      <c r="M17980"/>
      <c r="N17980"/>
      <c r="O17980"/>
      <c r="P17980"/>
      <c r="Q17980"/>
      <c r="R17980"/>
    </row>
    <row r="17981" spans="1:18" x14ac:dyDescent="0.2">
      <c r="A17981"/>
      <c r="B17981"/>
      <c r="C17981"/>
      <c r="D17981"/>
      <c r="E17981"/>
      <c r="F17981"/>
      <c r="G17981"/>
      <c r="H17981"/>
      <c r="I17981"/>
      <c r="J17981"/>
      <c r="K17981"/>
      <c r="L17981"/>
      <c r="M17981"/>
      <c r="N17981"/>
      <c r="O17981"/>
      <c r="P17981"/>
      <c r="Q17981"/>
      <c r="R17981"/>
    </row>
    <row r="17982" spans="1:18" x14ac:dyDescent="0.2">
      <c r="A17982"/>
      <c r="B17982"/>
      <c r="C17982"/>
      <c r="D17982"/>
      <c r="E17982"/>
      <c r="F17982"/>
      <c r="G17982"/>
      <c r="H17982"/>
      <c r="I17982"/>
      <c r="J17982"/>
      <c r="K17982"/>
      <c r="L17982"/>
      <c r="M17982"/>
      <c r="N17982"/>
      <c r="O17982"/>
      <c r="P17982"/>
      <c r="Q17982"/>
      <c r="R17982"/>
    </row>
    <row r="17983" spans="1:18" x14ac:dyDescent="0.2">
      <c r="A17983"/>
      <c r="B17983"/>
      <c r="C17983"/>
      <c r="D17983"/>
      <c r="E17983"/>
      <c r="F17983"/>
      <c r="G17983"/>
      <c r="H17983"/>
      <c r="I17983"/>
      <c r="J17983"/>
      <c r="K17983"/>
      <c r="L17983"/>
      <c r="M17983"/>
      <c r="N17983"/>
      <c r="O17983"/>
      <c r="P17983"/>
      <c r="Q17983"/>
      <c r="R17983"/>
    </row>
    <row r="17984" spans="1:18" x14ac:dyDescent="0.2">
      <c r="A17984"/>
      <c r="B17984"/>
      <c r="C17984"/>
      <c r="D17984"/>
      <c r="E17984"/>
      <c r="F17984"/>
      <c r="G17984"/>
      <c r="H17984"/>
      <c r="I17984"/>
      <c r="J17984"/>
      <c r="K17984"/>
      <c r="L17984"/>
      <c r="M17984"/>
      <c r="N17984"/>
      <c r="O17984"/>
      <c r="P17984"/>
      <c r="Q17984"/>
      <c r="R17984"/>
    </row>
    <row r="17985" spans="1:18" x14ac:dyDescent="0.2">
      <c r="A17985"/>
      <c r="B17985"/>
      <c r="C17985"/>
      <c r="D17985"/>
      <c r="E17985"/>
      <c r="F17985"/>
      <c r="G17985"/>
      <c r="H17985"/>
      <c r="I17985"/>
      <c r="J17985"/>
      <c r="K17985"/>
      <c r="L17985"/>
      <c r="M17985"/>
      <c r="N17985"/>
      <c r="O17985"/>
      <c r="P17985"/>
      <c r="Q17985"/>
      <c r="R17985"/>
    </row>
    <row r="17986" spans="1:18" x14ac:dyDescent="0.2">
      <c r="A17986"/>
      <c r="B17986"/>
      <c r="C17986"/>
      <c r="D17986"/>
      <c r="E17986"/>
      <c r="F17986"/>
      <c r="G17986"/>
      <c r="H17986"/>
      <c r="I17986"/>
      <c r="J17986"/>
      <c r="K17986"/>
      <c r="L17986"/>
      <c r="M17986"/>
      <c r="N17986"/>
      <c r="O17986"/>
      <c r="P17986"/>
      <c r="Q17986"/>
      <c r="R17986"/>
    </row>
    <row r="17987" spans="1:18" x14ac:dyDescent="0.2">
      <c r="A17987"/>
      <c r="B17987"/>
      <c r="C17987"/>
      <c r="D17987"/>
      <c r="E17987"/>
      <c r="F17987"/>
      <c r="G17987"/>
      <c r="H17987"/>
      <c r="I17987"/>
      <c r="J17987"/>
      <c r="K17987"/>
      <c r="L17987"/>
      <c r="M17987"/>
      <c r="N17987"/>
      <c r="O17987"/>
      <c r="P17987"/>
      <c r="Q17987"/>
      <c r="R17987"/>
    </row>
    <row r="17988" spans="1:18" x14ac:dyDescent="0.2">
      <c r="A17988"/>
      <c r="B17988"/>
      <c r="C17988"/>
      <c r="D17988"/>
      <c r="E17988"/>
      <c r="F17988"/>
      <c r="G17988"/>
      <c r="H17988"/>
      <c r="I17988"/>
      <c r="J17988"/>
      <c r="K17988"/>
      <c r="L17988"/>
      <c r="M17988"/>
      <c r="N17988"/>
      <c r="O17988"/>
      <c r="P17988"/>
      <c r="Q17988"/>
      <c r="R17988"/>
    </row>
    <row r="17989" spans="1:18" x14ac:dyDescent="0.2">
      <c r="A17989"/>
      <c r="B17989"/>
      <c r="C17989"/>
      <c r="D17989"/>
      <c r="E17989"/>
      <c r="F17989"/>
      <c r="G17989"/>
      <c r="H17989"/>
      <c r="I17989"/>
      <c r="J17989"/>
      <c r="K17989"/>
      <c r="L17989"/>
      <c r="M17989"/>
      <c r="N17989"/>
      <c r="O17989"/>
      <c r="P17989"/>
      <c r="Q17989"/>
      <c r="R17989"/>
    </row>
    <row r="17990" spans="1:18" x14ac:dyDescent="0.2">
      <c r="A17990"/>
      <c r="B17990"/>
      <c r="C17990"/>
      <c r="D17990"/>
      <c r="E17990"/>
      <c r="F17990"/>
      <c r="G17990"/>
      <c r="H17990"/>
      <c r="I17990"/>
      <c r="J17990"/>
      <c r="K17990"/>
      <c r="L17990"/>
      <c r="M17990"/>
      <c r="N17990"/>
      <c r="O17990"/>
      <c r="P17990"/>
      <c r="Q17990"/>
      <c r="R17990"/>
    </row>
    <row r="17991" spans="1:18" x14ac:dyDescent="0.2">
      <c r="A17991"/>
      <c r="B17991"/>
      <c r="C17991"/>
      <c r="D17991"/>
      <c r="E17991"/>
      <c r="F17991"/>
      <c r="G17991"/>
      <c r="H17991"/>
      <c r="I17991"/>
      <c r="J17991"/>
      <c r="K17991"/>
      <c r="L17991"/>
      <c r="M17991"/>
      <c r="N17991"/>
      <c r="O17991"/>
      <c r="P17991"/>
      <c r="Q17991"/>
      <c r="R17991"/>
    </row>
    <row r="17992" spans="1:18" x14ac:dyDescent="0.2">
      <c r="A17992"/>
      <c r="B17992"/>
      <c r="C17992"/>
      <c r="D17992"/>
      <c r="E17992"/>
      <c r="F17992"/>
      <c r="G17992"/>
      <c r="H17992"/>
      <c r="I17992"/>
      <c r="J17992"/>
      <c r="K17992"/>
      <c r="L17992"/>
      <c r="M17992"/>
      <c r="N17992"/>
      <c r="O17992"/>
      <c r="P17992"/>
      <c r="Q17992"/>
      <c r="R17992"/>
    </row>
    <row r="17993" spans="1:18" x14ac:dyDescent="0.2">
      <c r="A17993"/>
      <c r="B17993"/>
      <c r="C17993"/>
      <c r="D17993"/>
      <c r="E17993"/>
      <c r="F17993"/>
      <c r="G17993"/>
      <c r="H17993"/>
      <c r="I17993"/>
      <c r="J17993"/>
      <c r="K17993"/>
      <c r="L17993"/>
      <c r="M17993"/>
      <c r="N17993"/>
      <c r="O17993"/>
      <c r="P17993"/>
      <c r="Q17993"/>
      <c r="R17993"/>
    </row>
    <row r="17994" spans="1:18" x14ac:dyDescent="0.2">
      <c r="A17994"/>
      <c r="B17994"/>
      <c r="C17994"/>
      <c r="D17994"/>
      <c r="E17994"/>
      <c r="F17994"/>
      <c r="G17994"/>
      <c r="H17994"/>
      <c r="I17994"/>
      <c r="J17994"/>
      <c r="K17994"/>
      <c r="L17994"/>
      <c r="M17994"/>
      <c r="N17994"/>
      <c r="O17994"/>
      <c r="P17994"/>
      <c r="Q17994"/>
      <c r="R17994"/>
    </row>
    <row r="17995" spans="1:18" x14ac:dyDescent="0.2">
      <c r="A17995"/>
      <c r="B17995"/>
      <c r="C17995"/>
      <c r="D17995"/>
      <c r="E17995"/>
      <c r="F17995"/>
      <c r="G17995"/>
      <c r="H17995"/>
      <c r="I17995"/>
      <c r="J17995"/>
      <c r="K17995"/>
      <c r="L17995"/>
      <c r="M17995"/>
      <c r="N17995"/>
      <c r="O17995"/>
      <c r="P17995"/>
      <c r="Q17995"/>
      <c r="R17995"/>
    </row>
    <row r="17996" spans="1:18" x14ac:dyDescent="0.2">
      <c r="A17996"/>
      <c r="B17996"/>
      <c r="C17996"/>
      <c r="D17996"/>
      <c r="E17996"/>
      <c r="F17996"/>
      <c r="G17996"/>
      <c r="H17996"/>
      <c r="I17996"/>
      <c r="J17996"/>
      <c r="K17996"/>
      <c r="L17996"/>
      <c r="M17996"/>
      <c r="N17996"/>
      <c r="O17996"/>
      <c r="P17996"/>
      <c r="Q17996"/>
      <c r="R17996"/>
    </row>
    <row r="17997" spans="1:18" x14ac:dyDescent="0.2">
      <c r="A17997"/>
      <c r="B17997"/>
      <c r="C17997"/>
      <c r="D17997"/>
      <c r="E17997"/>
      <c r="F17997"/>
      <c r="G17997"/>
      <c r="H17997"/>
      <c r="I17997"/>
      <c r="J17997"/>
      <c r="K17997"/>
      <c r="L17997"/>
      <c r="M17997"/>
      <c r="N17997"/>
      <c r="O17997"/>
      <c r="P17997"/>
      <c r="Q17997"/>
      <c r="R17997"/>
    </row>
    <row r="17998" spans="1:18" x14ac:dyDescent="0.2">
      <c r="A17998"/>
      <c r="B17998"/>
      <c r="C17998"/>
      <c r="D17998"/>
      <c r="E17998"/>
      <c r="F17998"/>
      <c r="G17998"/>
      <c r="H17998"/>
      <c r="I17998"/>
      <c r="J17998"/>
      <c r="K17998"/>
      <c r="L17998"/>
      <c r="M17998"/>
      <c r="N17998"/>
      <c r="O17998"/>
      <c r="P17998"/>
      <c r="Q17998"/>
      <c r="R17998"/>
    </row>
    <row r="17999" spans="1:18" x14ac:dyDescent="0.2">
      <c r="A17999"/>
      <c r="B17999"/>
      <c r="C17999"/>
      <c r="D17999"/>
      <c r="E17999"/>
      <c r="F17999"/>
      <c r="G17999"/>
      <c r="H17999"/>
      <c r="I17999"/>
      <c r="J17999"/>
      <c r="K17999"/>
      <c r="L17999"/>
      <c r="M17999"/>
      <c r="N17999"/>
      <c r="O17999"/>
      <c r="P17999"/>
      <c r="Q17999"/>
      <c r="R17999"/>
    </row>
    <row r="18000" spans="1:18" x14ac:dyDescent="0.2">
      <c r="A18000"/>
      <c r="B18000"/>
      <c r="C18000"/>
      <c r="D18000"/>
      <c r="E18000"/>
      <c r="F18000"/>
      <c r="G18000"/>
      <c r="H18000"/>
      <c r="I18000"/>
      <c r="J18000"/>
      <c r="K18000"/>
      <c r="L18000"/>
      <c r="M18000"/>
      <c r="N18000"/>
      <c r="O18000"/>
      <c r="P18000"/>
      <c r="Q18000"/>
      <c r="R18000"/>
    </row>
    <row r="18001" spans="1:18" x14ac:dyDescent="0.2">
      <c r="A18001"/>
      <c r="B18001"/>
      <c r="C18001"/>
      <c r="D18001"/>
      <c r="E18001"/>
      <c r="F18001"/>
      <c r="G18001"/>
      <c r="H18001"/>
      <c r="I18001"/>
      <c r="J18001"/>
      <c r="K18001"/>
      <c r="L18001"/>
      <c r="M18001"/>
      <c r="N18001"/>
      <c r="O18001"/>
      <c r="P18001"/>
      <c r="Q18001"/>
      <c r="R18001"/>
    </row>
    <row r="18002" spans="1:18" x14ac:dyDescent="0.2">
      <c r="A18002"/>
      <c r="B18002"/>
      <c r="C18002"/>
      <c r="D18002"/>
      <c r="E18002"/>
      <c r="F18002"/>
      <c r="G18002"/>
      <c r="H18002"/>
      <c r="I18002"/>
      <c r="J18002"/>
      <c r="K18002"/>
      <c r="L18002"/>
      <c r="M18002"/>
      <c r="N18002"/>
      <c r="O18002"/>
      <c r="P18002"/>
      <c r="Q18002"/>
      <c r="R18002"/>
    </row>
    <row r="18003" spans="1:18" x14ac:dyDescent="0.2">
      <c r="A18003"/>
      <c r="B18003"/>
      <c r="C18003"/>
      <c r="D18003"/>
      <c r="E18003"/>
      <c r="F18003"/>
      <c r="G18003"/>
      <c r="H18003"/>
      <c r="I18003"/>
      <c r="J18003"/>
      <c r="K18003"/>
      <c r="L18003"/>
      <c r="M18003"/>
      <c r="N18003"/>
      <c r="O18003"/>
      <c r="P18003"/>
      <c r="Q18003"/>
      <c r="R18003"/>
    </row>
    <row r="18004" spans="1:18" x14ac:dyDescent="0.2">
      <c r="A18004"/>
      <c r="B18004"/>
      <c r="C18004"/>
      <c r="D18004"/>
      <c r="E18004"/>
      <c r="F18004"/>
      <c r="G18004"/>
      <c r="H18004"/>
      <c r="I18004"/>
      <c r="J18004"/>
      <c r="K18004"/>
      <c r="L18004"/>
      <c r="M18004"/>
      <c r="N18004"/>
      <c r="O18004"/>
      <c r="P18004"/>
      <c r="Q18004"/>
      <c r="R18004"/>
    </row>
    <row r="18005" spans="1:18" x14ac:dyDescent="0.2">
      <c r="A18005"/>
      <c r="B18005"/>
      <c r="C18005"/>
      <c r="D18005"/>
      <c r="E18005"/>
      <c r="F18005"/>
      <c r="G18005"/>
      <c r="H18005"/>
      <c r="I18005"/>
      <c r="J18005"/>
      <c r="K18005"/>
      <c r="L18005"/>
      <c r="M18005"/>
      <c r="N18005"/>
      <c r="O18005"/>
      <c r="P18005"/>
      <c r="Q18005"/>
      <c r="R18005"/>
    </row>
    <row r="18006" spans="1:18" x14ac:dyDescent="0.2">
      <c r="A18006"/>
      <c r="B18006"/>
      <c r="C18006"/>
      <c r="D18006"/>
      <c r="E18006"/>
      <c r="F18006"/>
      <c r="G18006"/>
      <c r="H18006"/>
      <c r="I18006"/>
      <c r="J18006"/>
      <c r="K18006"/>
      <c r="L18006"/>
      <c r="M18006"/>
      <c r="N18006"/>
      <c r="O18006"/>
      <c r="P18006"/>
      <c r="Q18006"/>
      <c r="R18006"/>
    </row>
    <row r="18007" spans="1:18" x14ac:dyDescent="0.2">
      <c r="A18007"/>
      <c r="B18007"/>
      <c r="C18007"/>
      <c r="D18007"/>
      <c r="E18007"/>
      <c r="F18007"/>
      <c r="G18007"/>
      <c r="H18007"/>
      <c r="I18007"/>
      <c r="J18007"/>
      <c r="K18007"/>
      <c r="L18007"/>
      <c r="M18007"/>
      <c r="N18007"/>
      <c r="O18007"/>
      <c r="P18007"/>
      <c r="Q18007"/>
      <c r="R18007"/>
    </row>
    <row r="18008" spans="1:18" x14ac:dyDescent="0.2">
      <c r="A18008"/>
      <c r="B18008"/>
      <c r="C18008"/>
      <c r="D18008"/>
      <c r="E18008"/>
      <c r="F18008"/>
      <c r="G18008"/>
      <c r="H18008"/>
      <c r="I18008"/>
      <c r="J18008"/>
      <c r="K18008"/>
      <c r="L18008"/>
      <c r="M18008"/>
      <c r="N18008"/>
      <c r="O18008"/>
      <c r="P18008"/>
      <c r="Q18008"/>
      <c r="R18008"/>
    </row>
    <row r="18009" spans="1:18" x14ac:dyDescent="0.2">
      <c r="A18009"/>
      <c r="B18009"/>
      <c r="C18009"/>
      <c r="D18009"/>
      <c r="E18009"/>
      <c r="F18009"/>
      <c r="G18009"/>
      <c r="H18009"/>
      <c r="I18009"/>
      <c r="J18009"/>
      <c r="K18009"/>
      <c r="L18009"/>
      <c r="M18009"/>
      <c r="N18009"/>
      <c r="O18009"/>
      <c r="P18009"/>
      <c r="Q18009"/>
      <c r="R18009"/>
    </row>
    <row r="18010" spans="1:18" x14ac:dyDescent="0.2">
      <c r="A18010"/>
      <c r="B18010"/>
      <c r="C18010"/>
      <c r="D18010"/>
      <c r="E18010"/>
      <c r="F18010"/>
      <c r="G18010"/>
      <c r="H18010"/>
      <c r="I18010"/>
      <c r="J18010"/>
      <c r="K18010"/>
      <c r="L18010"/>
      <c r="M18010"/>
      <c r="N18010"/>
      <c r="O18010"/>
      <c r="P18010"/>
      <c r="Q18010"/>
      <c r="R18010"/>
    </row>
    <row r="18011" spans="1:18" x14ac:dyDescent="0.2">
      <c r="A18011"/>
      <c r="B18011"/>
      <c r="C18011"/>
      <c r="D18011"/>
      <c r="E18011"/>
      <c r="F18011"/>
      <c r="G18011"/>
      <c r="H18011"/>
      <c r="I18011"/>
      <c r="J18011"/>
      <c r="K18011"/>
      <c r="L18011"/>
      <c r="M18011"/>
      <c r="N18011"/>
      <c r="O18011"/>
      <c r="P18011"/>
      <c r="Q18011"/>
      <c r="R18011"/>
    </row>
    <row r="18012" spans="1:18" x14ac:dyDescent="0.2">
      <c r="A18012"/>
      <c r="B18012"/>
      <c r="C18012"/>
      <c r="D18012"/>
      <c r="E18012"/>
      <c r="F18012"/>
      <c r="G18012"/>
      <c r="H18012"/>
      <c r="I18012"/>
      <c r="J18012"/>
      <c r="K18012"/>
      <c r="L18012"/>
      <c r="M18012"/>
      <c r="N18012"/>
      <c r="O18012"/>
      <c r="P18012"/>
      <c r="Q18012"/>
      <c r="R18012"/>
    </row>
    <row r="18013" spans="1:18" x14ac:dyDescent="0.2">
      <c r="A18013"/>
      <c r="B18013"/>
      <c r="C18013"/>
      <c r="D18013"/>
      <c r="E18013"/>
      <c r="F18013"/>
      <c r="G18013"/>
      <c r="H18013"/>
      <c r="I18013"/>
      <c r="J18013"/>
      <c r="K18013"/>
      <c r="L18013"/>
      <c r="M18013"/>
      <c r="N18013"/>
      <c r="O18013"/>
      <c r="P18013"/>
      <c r="Q18013"/>
      <c r="R18013"/>
    </row>
    <row r="18014" spans="1:18" x14ac:dyDescent="0.2">
      <c r="A18014"/>
      <c r="B18014"/>
      <c r="C18014"/>
      <c r="D18014"/>
      <c r="E18014"/>
      <c r="F18014"/>
      <c r="G18014"/>
      <c r="H18014"/>
      <c r="I18014"/>
      <c r="J18014"/>
      <c r="K18014"/>
      <c r="L18014"/>
      <c r="M18014"/>
      <c r="N18014"/>
      <c r="O18014"/>
      <c r="P18014"/>
      <c r="Q18014"/>
      <c r="R18014"/>
    </row>
    <row r="18015" spans="1:18" x14ac:dyDescent="0.2">
      <c r="A18015"/>
      <c r="B18015"/>
      <c r="C18015"/>
      <c r="D18015"/>
      <c r="E18015"/>
      <c r="F18015"/>
      <c r="G18015"/>
      <c r="H18015"/>
      <c r="I18015"/>
      <c r="J18015"/>
      <c r="K18015"/>
      <c r="L18015"/>
      <c r="M18015"/>
      <c r="N18015"/>
      <c r="O18015"/>
      <c r="P18015"/>
      <c r="Q18015"/>
      <c r="R18015"/>
    </row>
    <row r="18016" spans="1:18" x14ac:dyDescent="0.2">
      <c r="A18016"/>
      <c r="B18016"/>
      <c r="C18016"/>
      <c r="D18016"/>
      <c r="E18016"/>
      <c r="F18016"/>
      <c r="G18016"/>
      <c r="H18016"/>
      <c r="I18016"/>
      <c r="J18016"/>
      <c r="K18016"/>
      <c r="L18016"/>
      <c r="M18016"/>
      <c r="N18016"/>
      <c r="O18016"/>
      <c r="P18016"/>
      <c r="Q18016"/>
      <c r="R18016"/>
    </row>
    <row r="18017" spans="1:18" x14ac:dyDescent="0.2">
      <c r="A18017"/>
      <c r="B18017"/>
      <c r="C18017"/>
      <c r="D18017"/>
      <c r="E18017"/>
      <c r="F18017"/>
      <c r="G18017"/>
      <c r="H18017"/>
      <c r="I18017"/>
      <c r="J18017"/>
      <c r="K18017"/>
      <c r="L18017"/>
      <c r="M18017"/>
      <c r="N18017"/>
      <c r="O18017"/>
      <c r="P18017"/>
      <c r="Q18017"/>
      <c r="R18017"/>
    </row>
    <row r="18018" spans="1:18" x14ac:dyDescent="0.2">
      <c r="A18018"/>
      <c r="B18018"/>
      <c r="C18018"/>
      <c r="D18018"/>
      <c r="E18018"/>
      <c r="F18018"/>
      <c r="G18018"/>
      <c r="H18018"/>
      <c r="I18018"/>
      <c r="J18018"/>
      <c r="K18018"/>
      <c r="L18018"/>
      <c r="M18018"/>
      <c r="N18018"/>
      <c r="O18018"/>
      <c r="P18018"/>
      <c r="Q18018"/>
      <c r="R18018"/>
    </row>
    <row r="18019" spans="1:18" x14ac:dyDescent="0.2">
      <c r="A18019"/>
      <c r="B18019"/>
      <c r="C18019"/>
      <c r="D18019"/>
      <c r="E18019"/>
      <c r="F18019"/>
      <c r="G18019"/>
      <c r="H18019"/>
      <c r="I18019"/>
      <c r="J18019"/>
      <c r="K18019"/>
      <c r="L18019"/>
      <c r="M18019"/>
      <c r="N18019"/>
      <c r="O18019"/>
      <c r="P18019"/>
      <c r="Q18019"/>
      <c r="R18019"/>
    </row>
    <row r="18020" spans="1:18" x14ac:dyDescent="0.2">
      <c r="A18020"/>
      <c r="B18020"/>
      <c r="C18020"/>
      <c r="D18020"/>
      <c r="E18020"/>
      <c r="F18020"/>
      <c r="G18020"/>
      <c r="H18020"/>
      <c r="I18020"/>
      <c r="J18020"/>
      <c r="K18020"/>
      <c r="L18020"/>
      <c r="M18020"/>
      <c r="N18020"/>
      <c r="O18020"/>
      <c r="P18020"/>
      <c r="Q18020"/>
      <c r="R18020"/>
    </row>
    <row r="18021" spans="1:18" x14ac:dyDescent="0.2">
      <c r="A18021"/>
      <c r="B18021"/>
      <c r="C18021"/>
      <c r="D18021"/>
      <c r="E18021"/>
      <c r="F18021"/>
      <c r="G18021"/>
      <c r="H18021"/>
      <c r="I18021"/>
      <c r="J18021"/>
      <c r="K18021"/>
      <c r="L18021"/>
      <c r="M18021"/>
      <c r="N18021"/>
      <c r="O18021"/>
      <c r="P18021"/>
      <c r="Q18021"/>
      <c r="R18021"/>
    </row>
    <row r="18022" spans="1:18" x14ac:dyDescent="0.2">
      <c r="A18022"/>
      <c r="B18022"/>
      <c r="C18022"/>
      <c r="D18022"/>
      <c r="E18022"/>
      <c r="F18022"/>
      <c r="G18022"/>
      <c r="H18022"/>
      <c r="I18022"/>
      <c r="J18022"/>
      <c r="K18022"/>
      <c r="L18022"/>
      <c r="M18022"/>
      <c r="N18022"/>
      <c r="O18022"/>
      <c r="P18022"/>
      <c r="Q18022"/>
      <c r="R18022"/>
    </row>
    <row r="18023" spans="1:18" x14ac:dyDescent="0.2">
      <c r="A18023"/>
      <c r="B18023"/>
      <c r="C18023"/>
      <c r="D18023"/>
      <c r="E18023"/>
      <c r="F18023"/>
      <c r="G18023"/>
      <c r="H18023"/>
      <c r="I18023"/>
      <c r="J18023"/>
      <c r="K18023"/>
      <c r="L18023"/>
      <c r="M18023"/>
      <c r="N18023"/>
      <c r="O18023"/>
      <c r="P18023"/>
      <c r="Q18023"/>
      <c r="R18023"/>
    </row>
    <row r="18024" spans="1:18" x14ac:dyDescent="0.2">
      <c r="A18024"/>
      <c r="B18024"/>
      <c r="C18024"/>
      <c r="D18024"/>
      <c r="E18024"/>
      <c r="F18024"/>
      <c r="G18024"/>
      <c r="H18024"/>
      <c r="I18024"/>
      <c r="J18024"/>
      <c r="K18024"/>
      <c r="L18024"/>
      <c r="M18024"/>
      <c r="N18024"/>
      <c r="O18024"/>
      <c r="P18024"/>
      <c r="Q18024"/>
      <c r="R18024"/>
    </row>
    <row r="18025" spans="1:18" x14ac:dyDescent="0.2">
      <c r="A18025"/>
      <c r="B18025"/>
      <c r="C18025"/>
      <c r="D18025"/>
      <c r="E18025"/>
      <c r="F18025"/>
      <c r="G18025"/>
      <c r="H18025"/>
      <c r="I18025"/>
      <c r="J18025"/>
      <c r="K18025"/>
      <c r="L18025"/>
      <c r="M18025"/>
      <c r="N18025"/>
      <c r="O18025"/>
      <c r="P18025"/>
      <c r="Q18025"/>
      <c r="R18025"/>
    </row>
    <row r="18026" spans="1:18" x14ac:dyDescent="0.2">
      <c r="A18026"/>
      <c r="B18026"/>
      <c r="C18026"/>
      <c r="D18026"/>
      <c r="E18026"/>
      <c r="F18026"/>
      <c r="G18026"/>
      <c r="H18026"/>
      <c r="I18026"/>
      <c r="J18026"/>
      <c r="K18026"/>
      <c r="L18026"/>
      <c r="M18026"/>
      <c r="N18026"/>
      <c r="O18026"/>
      <c r="P18026"/>
      <c r="Q18026"/>
      <c r="R18026"/>
    </row>
    <row r="18027" spans="1:18" x14ac:dyDescent="0.2">
      <c r="A18027"/>
      <c r="B18027"/>
      <c r="C18027"/>
      <c r="D18027"/>
      <c r="E18027"/>
      <c r="F18027"/>
      <c r="G18027"/>
      <c r="H18027"/>
      <c r="I18027"/>
      <c r="J18027"/>
      <c r="K18027"/>
      <c r="L18027"/>
      <c r="M18027"/>
      <c r="N18027"/>
      <c r="O18027"/>
      <c r="P18027"/>
      <c r="Q18027"/>
      <c r="R18027"/>
    </row>
    <row r="18028" spans="1:18" x14ac:dyDescent="0.2">
      <c r="A18028"/>
      <c r="B18028"/>
      <c r="C18028"/>
      <c r="D18028"/>
      <c r="E18028"/>
      <c r="F18028"/>
      <c r="G18028"/>
      <c r="H18028"/>
      <c r="I18028"/>
      <c r="J18028"/>
      <c r="K18028"/>
      <c r="L18028"/>
      <c r="M18028"/>
      <c r="N18028"/>
      <c r="O18028"/>
      <c r="P18028"/>
      <c r="Q18028"/>
      <c r="R18028"/>
    </row>
    <row r="18029" spans="1:18" x14ac:dyDescent="0.2">
      <c r="A18029"/>
      <c r="B18029"/>
      <c r="C18029"/>
      <c r="D18029"/>
      <c r="E18029"/>
      <c r="F18029"/>
      <c r="G18029"/>
      <c r="H18029"/>
      <c r="I18029"/>
      <c r="J18029"/>
      <c r="K18029"/>
      <c r="L18029"/>
      <c r="M18029"/>
      <c r="N18029"/>
      <c r="O18029"/>
      <c r="P18029"/>
      <c r="Q18029"/>
      <c r="R18029"/>
    </row>
    <row r="18030" spans="1:18" x14ac:dyDescent="0.2">
      <c r="A18030"/>
      <c r="B18030"/>
      <c r="C18030"/>
      <c r="D18030"/>
      <c r="E18030"/>
      <c r="F18030"/>
      <c r="G18030"/>
      <c r="H18030"/>
      <c r="I18030"/>
      <c r="J18030"/>
      <c r="K18030"/>
      <c r="L18030"/>
      <c r="M18030"/>
      <c r="N18030"/>
      <c r="O18030"/>
      <c r="P18030"/>
      <c r="Q18030"/>
      <c r="R18030"/>
    </row>
    <row r="18031" spans="1:18" x14ac:dyDescent="0.2">
      <c r="A18031"/>
      <c r="B18031"/>
      <c r="C18031"/>
      <c r="D18031"/>
      <c r="E18031"/>
      <c r="F18031"/>
      <c r="G18031"/>
      <c r="H18031"/>
      <c r="I18031"/>
      <c r="J18031"/>
      <c r="K18031"/>
      <c r="L18031"/>
      <c r="M18031"/>
      <c r="N18031"/>
      <c r="O18031"/>
      <c r="P18031"/>
      <c r="Q18031"/>
      <c r="R18031"/>
    </row>
    <row r="18032" spans="1:18" x14ac:dyDescent="0.2">
      <c r="A18032"/>
      <c r="B18032"/>
      <c r="C18032"/>
      <c r="D18032"/>
      <c r="E18032"/>
      <c r="F18032"/>
      <c r="G18032"/>
      <c r="H18032"/>
      <c r="I18032"/>
      <c r="J18032"/>
      <c r="K18032"/>
      <c r="L18032"/>
      <c r="M18032"/>
      <c r="N18032"/>
      <c r="O18032"/>
      <c r="P18032"/>
      <c r="Q18032"/>
      <c r="R18032"/>
    </row>
    <row r="18033" spans="1:18" x14ac:dyDescent="0.2">
      <c r="A18033"/>
      <c r="B18033"/>
      <c r="C18033"/>
      <c r="D18033"/>
      <c r="E18033"/>
      <c r="F18033"/>
      <c r="G18033"/>
      <c r="H18033"/>
      <c r="I18033"/>
      <c r="J18033"/>
      <c r="K18033"/>
      <c r="L18033"/>
      <c r="M18033"/>
      <c r="N18033"/>
      <c r="O18033"/>
      <c r="P18033"/>
      <c r="Q18033"/>
      <c r="R18033"/>
    </row>
    <row r="18034" spans="1:18" x14ac:dyDescent="0.2">
      <c r="A18034"/>
      <c r="B18034"/>
      <c r="C18034"/>
      <c r="D18034"/>
      <c r="E18034"/>
      <c r="F18034"/>
      <c r="G18034"/>
      <c r="H18034"/>
      <c r="I18034"/>
      <c r="J18034"/>
      <c r="K18034"/>
      <c r="L18034"/>
      <c r="M18034"/>
      <c r="N18034"/>
      <c r="O18034"/>
      <c r="P18034"/>
      <c r="Q18034"/>
      <c r="R18034"/>
    </row>
    <row r="18035" spans="1:18" x14ac:dyDescent="0.2">
      <c r="A18035"/>
      <c r="B18035"/>
      <c r="C18035"/>
      <c r="D18035"/>
      <c r="E18035"/>
      <c r="F18035"/>
      <c r="G18035"/>
      <c r="H18035"/>
      <c r="I18035"/>
      <c r="J18035"/>
      <c r="K18035"/>
      <c r="L18035"/>
      <c r="M18035"/>
      <c r="N18035"/>
      <c r="O18035"/>
      <c r="P18035"/>
      <c r="Q18035"/>
      <c r="R18035"/>
    </row>
    <row r="18036" spans="1:18" x14ac:dyDescent="0.2">
      <c r="A18036"/>
      <c r="B18036"/>
      <c r="C18036"/>
      <c r="D18036"/>
      <c r="E18036"/>
      <c r="F18036"/>
      <c r="G18036"/>
      <c r="H18036"/>
      <c r="I18036"/>
      <c r="J18036"/>
      <c r="K18036"/>
      <c r="L18036"/>
      <c r="M18036"/>
      <c r="N18036"/>
      <c r="O18036"/>
      <c r="P18036"/>
      <c r="Q18036"/>
      <c r="R18036"/>
    </row>
    <row r="18037" spans="1:18" x14ac:dyDescent="0.2">
      <c r="A18037"/>
      <c r="B18037"/>
      <c r="C18037"/>
      <c r="D18037"/>
      <c r="E18037"/>
      <c r="F18037"/>
      <c r="G18037"/>
      <c r="H18037"/>
      <c r="I18037"/>
      <c r="J18037"/>
      <c r="K18037"/>
      <c r="L18037"/>
      <c r="M18037"/>
      <c r="N18037"/>
      <c r="O18037"/>
      <c r="P18037"/>
      <c r="Q18037"/>
      <c r="R18037"/>
    </row>
    <row r="18038" spans="1:18" x14ac:dyDescent="0.2">
      <c r="A18038"/>
      <c r="B18038"/>
      <c r="C18038"/>
      <c r="D18038"/>
      <c r="E18038"/>
      <c r="F18038"/>
      <c r="G18038"/>
      <c r="H18038"/>
      <c r="I18038"/>
      <c r="J18038"/>
      <c r="K18038"/>
      <c r="L18038"/>
      <c r="M18038"/>
      <c r="N18038"/>
      <c r="O18038"/>
      <c r="P18038"/>
      <c r="Q18038"/>
      <c r="R18038"/>
    </row>
    <row r="18039" spans="1:18" x14ac:dyDescent="0.2">
      <c r="A18039"/>
      <c r="B18039"/>
      <c r="C18039"/>
      <c r="D18039"/>
      <c r="E18039"/>
      <c r="F18039"/>
      <c r="G18039"/>
      <c r="H18039"/>
      <c r="I18039"/>
      <c r="J18039"/>
      <c r="K18039"/>
      <c r="L18039"/>
      <c r="M18039"/>
      <c r="N18039"/>
      <c r="O18039"/>
      <c r="P18039"/>
      <c r="Q18039"/>
      <c r="R18039"/>
    </row>
    <row r="18040" spans="1:18" x14ac:dyDescent="0.2">
      <c r="A18040"/>
      <c r="B18040"/>
      <c r="C18040"/>
      <c r="D18040"/>
      <c r="E18040"/>
      <c r="F18040"/>
      <c r="G18040"/>
      <c r="H18040"/>
      <c r="I18040"/>
      <c r="J18040"/>
      <c r="K18040"/>
      <c r="L18040"/>
      <c r="M18040"/>
      <c r="N18040"/>
      <c r="O18040"/>
      <c r="P18040"/>
      <c r="Q18040"/>
      <c r="R18040"/>
    </row>
    <row r="18041" spans="1:18" x14ac:dyDescent="0.2">
      <c r="A18041"/>
      <c r="B18041"/>
      <c r="C18041"/>
      <c r="D18041"/>
      <c r="E18041"/>
      <c r="F18041"/>
      <c r="G18041"/>
      <c r="H18041"/>
      <c r="I18041"/>
      <c r="J18041"/>
      <c r="K18041"/>
      <c r="L18041"/>
      <c r="M18041"/>
      <c r="N18041"/>
      <c r="O18041"/>
      <c r="P18041"/>
      <c r="Q18041"/>
      <c r="R18041"/>
    </row>
    <row r="18042" spans="1:18" x14ac:dyDescent="0.2">
      <c r="A18042"/>
      <c r="B18042"/>
      <c r="C18042"/>
      <c r="D18042"/>
      <c r="E18042"/>
      <c r="F18042"/>
      <c r="G18042"/>
      <c r="H18042"/>
      <c r="I18042"/>
      <c r="J18042"/>
      <c r="K18042"/>
      <c r="L18042"/>
      <c r="M18042"/>
      <c r="N18042"/>
      <c r="O18042"/>
      <c r="P18042"/>
      <c r="Q18042"/>
      <c r="R18042"/>
    </row>
    <row r="18043" spans="1:18" x14ac:dyDescent="0.2">
      <c r="A18043"/>
      <c r="B18043"/>
      <c r="C18043"/>
      <c r="D18043"/>
      <c r="E18043"/>
      <c r="F18043"/>
      <c r="G18043"/>
      <c r="H18043"/>
      <c r="I18043"/>
      <c r="J18043"/>
      <c r="K18043"/>
      <c r="L18043"/>
      <c r="M18043"/>
      <c r="N18043"/>
      <c r="O18043"/>
      <c r="P18043"/>
      <c r="Q18043"/>
      <c r="R18043"/>
    </row>
    <row r="18044" spans="1:18" x14ac:dyDescent="0.2">
      <c r="A18044"/>
      <c r="B18044"/>
      <c r="C18044"/>
      <c r="D18044"/>
      <c r="E18044"/>
      <c r="F18044"/>
      <c r="G18044"/>
      <c r="H18044"/>
      <c r="I18044"/>
      <c r="J18044"/>
      <c r="K18044"/>
      <c r="L18044"/>
      <c r="M18044"/>
      <c r="N18044"/>
      <c r="O18044"/>
      <c r="P18044"/>
      <c r="Q18044"/>
      <c r="R18044"/>
    </row>
    <row r="18045" spans="1:18" x14ac:dyDescent="0.2">
      <c r="A18045"/>
      <c r="B18045"/>
      <c r="C18045"/>
      <c r="D18045"/>
      <c r="E18045"/>
      <c r="F18045"/>
      <c r="G18045"/>
      <c r="H18045"/>
      <c r="I18045"/>
      <c r="J18045"/>
      <c r="K18045"/>
      <c r="L18045"/>
      <c r="M18045"/>
      <c r="N18045"/>
      <c r="O18045"/>
      <c r="P18045"/>
      <c r="Q18045"/>
      <c r="R18045"/>
    </row>
    <row r="18046" spans="1:18" x14ac:dyDescent="0.2">
      <c r="A18046"/>
      <c r="B18046"/>
      <c r="C18046"/>
      <c r="D18046"/>
      <c r="E18046"/>
      <c r="F18046"/>
      <c r="G18046"/>
      <c r="H18046"/>
      <c r="I18046"/>
      <c r="J18046"/>
      <c r="K18046"/>
      <c r="L18046"/>
      <c r="M18046"/>
      <c r="N18046"/>
      <c r="O18046"/>
      <c r="P18046"/>
      <c r="Q18046"/>
      <c r="R18046"/>
    </row>
    <row r="18047" spans="1:18" x14ac:dyDescent="0.2">
      <c r="A18047"/>
      <c r="B18047"/>
      <c r="C18047"/>
      <c r="D18047"/>
      <c r="E18047"/>
      <c r="F18047"/>
      <c r="G18047"/>
      <c r="H18047"/>
      <c r="I18047"/>
      <c r="J18047"/>
      <c r="K18047"/>
      <c r="L18047"/>
      <c r="M18047"/>
      <c r="N18047"/>
      <c r="O18047"/>
      <c r="P18047"/>
      <c r="Q18047"/>
      <c r="R18047"/>
    </row>
    <row r="18048" spans="1:18" x14ac:dyDescent="0.2">
      <c r="A18048"/>
      <c r="B18048"/>
      <c r="C18048"/>
      <c r="D18048"/>
      <c r="E18048"/>
      <c r="F18048"/>
      <c r="G18048"/>
      <c r="H18048"/>
      <c r="I18048"/>
      <c r="J18048"/>
      <c r="K18048"/>
      <c r="L18048"/>
      <c r="M18048"/>
      <c r="N18048"/>
      <c r="O18048"/>
      <c r="P18048"/>
      <c r="Q18048"/>
      <c r="R18048"/>
    </row>
    <row r="18049" spans="1:18" x14ac:dyDescent="0.2">
      <c r="A18049"/>
      <c r="B18049"/>
      <c r="C18049"/>
      <c r="D18049"/>
      <c r="E18049"/>
      <c r="F18049"/>
      <c r="G18049"/>
      <c r="H18049"/>
      <c r="I18049"/>
      <c r="J18049"/>
      <c r="K18049"/>
      <c r="L18049"/>
      <c r="M18049"/>
      <c r="N18049"/>
      <c r="O18049"/>
      <c r="P18049"/>
      <c r="Q18049"/>
      <c r="R18049"/>
    </row>
    <row r="18050" spans="1:18" x14ac:dyDescent="0.2">
      <c r="A18050"/>
      <c r="B18050"/>
      <c r="C18050"/>
      <c r="D18050"/>
      <c r="E18050"/>
      <c r="F18050"/>
      <c r="G18050"/>
      <c r="H18050"/>
      <c r="I18050"/>
      <c r="J18050"/>
      <c r="K18050"/>
      <c r="L18050"/>
      <c r="M18050"/>
      <c r="N18050"/>
      <c r="O18050"/>
      <c r="P18050"/>
      <c r="Q18050"/>
      <c r="R18050"/>
    </row>
    <row r="18051" spans="1:18" x14ac:dyDescent="0.2">
      <c r="A18051"/>
      <c r="B18051"/>
      <c r="C18051"/>
      <c r="D18051"/>
      <c r="E18051"/>
      <c r="F18051"/>
      <c r="G18051"/>
      <c r="H18051"/>
      <c r="I18051"/>
      <c r="J18051"/>
      <c r="K18051"/>
      <c r="L18051"/>
      <c r="M18051"/>
      <c r="N18051"/>
      <c r="O18051"/>
      <c r="P18051"/>
      <c r="Q18051"/>
      <c r="R18051"/>
    </row>
    <row r="18052" spans="1:18" x14ac:dyDescent="0.2">
      <c r="A18052"/>
      <c r="B18052"/>
      <c r="C18052"/>
      <c r="D18052"/>
      <c r="E18052"/>
      <c r="F18052"/>
      <c r="G18052"/>
      <c r="H18052"/>
      <c r="I18052"/>
      <c r="J18052"/>
      <c r="K18052"/>
      <c r="L18052"/>
      <c r="M18052"/>
      <c r="N18052"/>
      <c r="O18052"/>
      <c r="P18052"/>
      <c r="Q18052"/>
      <c r="R18052"/>
    </row>
    <row r="18053" spans="1:18" x14ac:dyDescent="0.2">
      <c r="A18053"/>
      <c r="B18053"/>
      <c r="C18053"/>
      <c r="D18053"/>
      <c r="E18053"/>
      <c r="F18053"/>
      <c r="G18053"/>
      <c r="H18053"/>
      <c r="I18053"/>
      <c r="J18053"/>
      <c r="K18053"/>
      <c r="L18053"/>
      <c r="M18053"/>
      <c r="N18053"/>
      <c r="O18053"/>
      <c r="P18053"/>
      <c r="Q18053"/>
      <c r="R18053"/>
    </row>
    <row r="18054" spans="1:18" x14ac:dyDescent="0.2">
      <c r="A18054"/>
      <c r="B18054"/>
      <c r="C18054"/>
      <c r="D18054"/>
      <c r="E18054"/>
      <c r="F18054"/>
      <c r="G18054"/>
      <c r="H18054"/>
      <c r="I18054"/>
      <c r="J18054"/>
      <c r="K18054"/>
      <c r="L18054"/>
      <c r="M18054"/>
      <c r="N18054"/>
      <c r="O18054"/>
      <c r="P18054"/>
      <c r="Q18054"/>
      <c r="R18054"/>
    </row>
    <row r="18055" spans="1:18" x14ac:dyDescent="0.2">
      <c r="A18055"/>
      <c r="B18055"/>
      <c r="C18055"/>
      <c r="D18055"/>
      <c r="E18055"/>
      <c r="F18055"/>
      <c r="G18055"/>
      <c r="H18055"/>
      <c r="I18055"/>
      <c r="J18055"/>
      <c r="K18055"/>
      <c r="L18055"/>
      <c r="M18055"/>
      <c r="N18055"/>
      <c r="O18055"/>
      <c r="P18055"/>
      <c r="Q18055"/>
      <c r="R18055"/>
    </row>
    <row r="18056" spans="1:18" x14ac:dyDescent="0.2">
      <c r="A18056"/>
      <c r="B18056"/>
      <c r="C18056"/>
      <c r="D18056"/>
      <c r="E18056"/>
      <c r="F18056"/>
      <c r="G18056"/>
      <c r="H18056"/>
      <c r="I18056"/>
      <c r="J18056"/>
      <c r="K18056"/>
      <c r="L18056"/>
      <c r="M18056"/>
      <c r="N18056"/>
      <c r="O18056"/>
      <c r="P18056"/>
      <c r="Q18056"/>
      <c r="R18056"/>
    </row>
    <row r="18057" spans="1:18" x14ac:dyDescent="0.2">
      <c r="A18057"/>
      <c r="B18057"/>
      <c r="C18057"/>
      <c r="D18057"/>
      <c r="E18057"/>
      <c r="F18057"/>
      <c r="G18057"/>
      <c r="H18057"/>
      <c r="I18057"/>
      <c r="J18057"/>
      <c r="K18057"/>
      <c r="L18057"/>
      <c r="M18057"/>
      <c r="N18057"/>
      <c r="O18057"/>
      <c r="P18057"/>
      <c r="Q18057"/>
      <c r="R18057"/>
    </row>
    <row r="18058" spans="1:18" x14ac:dyDescent="0.2">
      <c r="A18058"/>
      <c r="B18058"/>
      <c r="C18058"/>
      <c r="D18058"/>
      <c r="E18058"/>
      <c r="F18058"/>
      <c r="G18058"/>
      <c r="H18058"/>
      <c r="I18058"/>
      <c r="J18058"/>
      <c r="K18058"/>
      <c r="L18058"/>
      <c r="M18058"/>
      <c r="N18058"/>
      <c r="O18058"/>
      <c r="P18058"/>
      <c r="Q18058"/>
      <c r="R18058"/>
    </row>
    <row r="18059" spans="1:18" x14ac:dyDescent="0.2">
      <c r="A18059"/>
      <c r="B18059"/>
      <c r="C18059"/>
      <c r="D18059"/>
      <c r="E18059"/>
      <c r="F18059"/>
      <c r="G18059"/>
      <c r="H18059"/>
      <c r="I18059"/>
      <c r="J18059"/>
      <c r="K18059"/>
      <c r="L18059"/>
      <c r="M18059"/>
      <c r="N18059"/>
      <c r="O18059"/>
      <c r="P18059"/>
      <c r="Q18059"/>
      <c r="R18059"/>
    </row>
    <row r="18060" spans="1:18" x14ac:dyDescent="0.2">
      <c r="A18060"/>
      <c r="B18060"/>
      <c r="C18060"/>
      <c r="D18060"/>
      <c r="E18060"/>
      <c r="F18060"/>
      <c r="G18060"/>
      <c r="H18060"/>
      <c r="I18060"/>
      <c r="J18060"/>
      <c r="K18060"/>
      <c r="L18060"/>
      <c r="M18060"/>
      <c r="N18060"/>
      <c r="O18060"/>
      <c r="P18060"/>
      <c r="Q18060"/>
      <c r="R18060"/>
    </row>
    <row r="18061" spans="1:18" x14ac:dyDescent="0.2">
      <c r="A18061"/>
      <c r="B18061"/>
      <c r="C18061"/>
      <c r="D18061"/>
      <c r="E18061"/>
      <c r="F18061"/>
      <c r="G18061"/>
      <c r="H18061"/>
      <c r="I18061"/>
      <c r="J18061"/>
      <c r="K18061"/>
      <c r="L18061"/>
      <c r="M18061"/>
      <c r="N18061"/>
      <c r="O18061"/>
      <c r="P18061"/>
      <c r="Q18061"/>
      <c r="R18061"/>
    </row>
    <row r="18062" spans="1:18" x14ac:dyDescent="0.2">
      <c r="A18062"/>
      <c r="B18062"/>
      <c r="C18062"/>
      <c r="D18062"/>
      <c r="E18062"/>
      <c r="F18062"/>
      <c r="G18062"/>
      <c r="H18062"/>
      <c r="I18062"/>
      <c r="J18062"/>
      <c r="K18062"/>
      <c r="L18062"/>
      <c r="M18062"/>
      <c r="N18062"/>
      <c r="O18062"/>
      <c r="P18062"/>
      <c r="Q18062"/>
      <c r="R18062"/>
    </row>
    <row r="18063" spans="1:18" x14ac:dyDescent="0.2">
      <c r="A18063"/>
      <c r="B18063"/>
      <c r="C18063"/>
      <c r="D18063"/>
      <c r="E18063"/>
      <c r="F18063"/>
      <c r="G18063"/>
      <c r="H18063"/>
      <c r="I18063"/>
      <c r="J18063"/>
      <c r="K18063"/>
      <c r="L18063"/>
      <c r="M18063"/>
      <c r="N18063"/>
      <c r="O18063"/>
      <c r="P18063"/>
      <c r="Q18063"/>
      <c r="R18063"/>
    </row>
    <row r="18064" spans="1:18" x14ac:dyDescent="0.2">
      <c r="A18064"/>
      <c r="B18064"/>
      <c r="C18064"/>
      <c r="D18064"/>
      <c r="E18064"/>
      <c r="F18064"/>
      <c r="G18064"/>
      <c r="H18064"/>
      <c r="I18064"/>
      <c r="J18064"/>
      <c r="K18064"/>
      <c r="L18064"/>
      <c r="M18064"/>
      <c r="N18064"/>
      <c r="O18064"/>
      <c r="P18064"/>
      <c r="Q18064"/>
      <c r="R18064"/>
    </row>
    <row r="18065" spans="1:18" x14ac:dyDescent="0.2">
      <c r="A18065"/>
      <c r="B18065"/>
      <c r="C18065"/>
      <c r="D18065"/>
      <c r="E18065"/>
      <c r="F18065"/>
      <c r="G18065"/>
      <c r="H18065"/>
      <c r="I18065"/>
      <c r="J18065"/>
      <c r="K18065"/>
      <c r="L18065"/>
      <c r="M18065"/>
      <c r="N18065"/>
      <c r="O18065"/>
      <c r="P18065"/>
      <c r="Q18065"/>
      <c r="R18065"/>
    </row>
    <row r="18066" spans="1:18" x14ac:dyDescent="0.2">
      <c r="A18066"/>
      <c r="B18066"/>
      <c r="C18066"/>
      <c r="D18066"/>
      <c r="E18066"/>
      <c r="F18066"/>
      <c r="G18066"/>
      <c r="H18066"/>
      <c r="I18066"/>
      <c r="J18066"/>
      <c r="K18066"/>
      <c r="L18066"/>
      <c r="M18066"/>
      <c r="N18066"/>
      <c r="O18066"/>
      <c r="P18066"/>
      <c r="Q18066"/>
      <c r="R18066"/>
    </row>
    <row r="18067" spans="1:18" x14ac:dyDescent="0.2">
      <c r="A18067"/>
      <c r="B18067"/>
      <c r="C18067"/>
      <c r="D18067"/>
      <c r="E18067"/>
      <c r="F18067"/>
      <c r="G18067"/>
      <c r="H18067"/>
      <c r="I18067"/>
      <c r="J18067"/>
      <c r="K18067"/>
      <c r="L18067"/>
      <c r="M18067"/>
      <c r="N18067"/>
      <c r="O18067"/>
      <c r="P18067"/>
      <c r="Q18067"/>
      <c r="R18067"/>
    </row>
    <row r="18068" spans="1:18" x14ac:dyDescent="0.2">
      <c r="A18068"/>
      <c r="B18068"/>
      <c r="C18068"/>
      <c r="D18068"/>
      <c r="E18068"/>
      <c r="F18068"/>
      <c r="G18068"/>
      <c r="H18068"/>
      <c r="I18068"/>
      <c r="J18068"/>
      <c r="K18068"/>
      <c r="L18068"/>
      <c r="M18068"/>
      <c r="N18068"/>
      <c r="O18068"/>
      <c r="P18068"/>
      <c r="Q18068"/>
      <c r="R18068"/>
    </row>
    <row r="18069" spans="1:18" x14ac:dyDescent="0.2">
      <c r="A18069"/>
      <c r="B18069"/>
      <c r="C18069"/>
      <c r="D18069"/>
      <c r="E18069"/>
      <c r="F18069"/>
      <c r="G18069"/>
      <c r="H18069"/>
      <c r="I18069"/>
      <c r="J18069"/>
      <c r="K18069"/>
      <c r="L18069"/>
      <c r="M18069"/>
      <c r="N18069"/>
      <c r="O18069"/>
      <c r="P18069"/>
      <c r="Q18069"/>
      <c r="R18069"/>
    </row>
    <row r="18070" spans="1:18" x14ac:dyDescent="0.2">
      <c r="A18070"/>
      <c r="B18070"/>
      <c r="C18070"/>
      <c r="D18070"/>
      <c r="E18070"/>
      <c r="F18070"/>
      <c r="G18070"/>
      <c r="H18070"/>
      <c r="I18070"/>
      <c r="J18070"/>
      <c r="K18070"/>
      <c r="L18070"/>
      <c r="M18070"/>
      <c r="N18070"/>
      <c r="O18070"/>
      <c r="P18070"/>
      <c r="Q18070"/>
      <c r="R18070"/>
    </row>
    <row r="18071" spans="1:18" x14ac:dyDescent="0.2">
      <c r="A18071"/>
      <c r="B18071"/>
      <c r="C18071"/>
      <c r="D18071"/>
      <c r="E18071"/>
      <c r="F18071"/>
      <c r="G18071"/>
      <c r="H18071"/>
      <c r="I18071"/>
      <c r="J18071"/>
      <c r="K18071"/>
      <c r="L18071"/>
      <c r="M18071"/>
      <c r="N18071"/>
      <c r="O18071"/>
      <c r="P18071"/>
      <c r="Q18071"/>
      <c r="R18071"/>
    </row>
    <row r="18072" spans="1:18" x14ac:dyDescent="0.2">
      <c r="A18072"/>
      <c r="B18072"/>
      <c r="C18072"/>
      <c r="D18072"/>
      <c r="E18072"/>
      <c r="F18072"/>
      <c r="G18072"/>
      <c r="H18072"/>
      <c r="I18072"/>
      <c r="J18072"/>
      <c r="K18072"/>
      <c r="L18072"/>
      <c r="M18072"/>
      <c r="N18072"/>
      <c r="O18072"/>
      <c r="P18072"/>
      <c r="Q18072"/>
      <c r="R18072"/>
    </row>
    <row r="18073" spans="1:18" x14ac:dyDescent="0.2">
      <c r="A18073"/>
      <c r="B18073"/>
      <c r="C18073"/>
      <c r="D18073"/>
      <c r="E18073"/>
      <c r="F18073"/>
      <c r="G18073"/>
      <c r="H18073"/>
      <c r="I18073"/>
      <c r="J18073"/>
      <c r="K18073"/>
      <c r="L18073"/>
      <c r="M18073"/>
      <c r="N18073"/>
      <c r="O18073"/>
      <c r="P18073"/>
      <c r="Q18073"/>
      <c r="R18073"/>
    </row>
    <row r="18074" spans="1:18" x14ac:dyDescent="0.2">
      <c r="A18074"/>
      <c r="B18074"/>
      <c r="C18074"/>
      <c r="D18074"/>
      <c r="E18074"/>
      <c r="F18074"/>
      <c r="G18074"/>
      <c r="H18074"/>
      <c r="I18074"/>
      <c r="J18074"/>
      <c r="K18074"/>
      <c r="L18074"/>
      <c r="M18074"/>
      <c r="N18074"/>
      <c r="O18074"/>
      <c r="P18074"/>
      <c r="Q18074"/>
      <c r="R18074"/>
    </row>
    <row r="18075" spans="1:18" x14ac:dyDescent="0.2">
      <c r="A18075"/>
      <c r="B18075"/>
      <c r="C18075"/>
      <c r="D18075"/>
      <c r="E18075"/>
      <c r="F18075"/>
      <c r="G18075"/>
      <c r="H18075"/>
      <c r="I18075"/>
      <c r="J18075"/>
      <c r="K18075"/>
      <c r="L18075"/>
      <c r="M18075"/>
      <c r="N18075"/>
      <c r="O18075"/>
      <c r="P18075"/>
      <c r="Q18075"/>
      <c r="R18075"/>
    </row>
    <row r="18076" spans="1:18" x14ac:dyDescent="0.2">
      <c r="A18076"/>
      <c r="B18076"/>
      <c r="C18076"/>
      <c r="D18076"/>
      <c r="E18076"/>
      <c r="F18076"/>
      <c r="G18076"/>
      <c r="H18076"/>
      <c r="I18076"/>
      <c r="J18076"/>
      <c r="K18076"/>
      <c r="L18076"/>
      <c r="M18076"/>
      <c r="N18076"/>
      <c r="O18076"/>
      <c r="P18076"/>
      <c r="Q18076"/>
      <c r="R18076"/>
    </row>
    <row r="18077" spans="1:18" x14ac:dyDescent="0.2">
      <c r="A18077"/>
      <c r="B18077"/>
      <c r="C18077"/>
      <c r="D18077"/>
      <c r="E18077"/>
      <c r="F18077"/>
      <c r="G18077"/>
      <c r="H18077"/>
      <c r="I18077"/>
      <c r="J18077"/>
      <c r="K18077"/>
      <c r="L18077"/>
      <c r="M18077"/>
      <c r="N18077"/>
      <c r="O18077"/>
      <c r="P18077"/>
      <c r="Q18077"/>
      <c r="R18077"/>
    </row>
    <row r="18078" spans="1:18" x14ac:dyDescent="0.2">
      <c r="A18078"/>
      <c r="B18078"/>
      <c r="C18078"/>
      <c r="D18078"/>
      <c r="E18078"/>
      <c r="F18078"/>
      <c r="G18078"/>
      <c r="H18078"/>
      <c r="I18078"/>
      <c r="J18078"/>
      <c r="K18078"/>
      <c r="L18078"/>
      <c r="M18078"/>
      <c r="N18078"/>
      <c r="O18078"/>
      <c r="P18078"/>
      <c r="Q18078"/>
      <c r="R18078"/>
    </row>
    <row r="18079" spans="1:18" x14ac:dyDescent="0.2">
      <c r="A18079"/>
      <c r="B18079"/>
      <c r="C18079"/>
      <c r="D18079"/>
      <c r="E18079"/>
      <c r="F18079"/>
      <c r="G18079"/>
      <c r="H18079"/>
      <c r="I18079"/>
      <c r="J18079"/>
      <c r="K18079"/>
      <c r="L18079"/>
      <c r="M18079"/>
      <c r="N18079"/>
      <c r="O18079"/>
      <c r="P18079"/>
      <c r="Q18079"/>
      <c r="R18079"/>
    </row>
    <row r="18080" spans="1:18" x14ac:dyDescent="0.2">
      <c r="A18080"/>
      <c r="B18080"/>
      <c r="C18080"/>
      <c r="D18080"/>
      <c r="E18080"/>
      <c r="F18080"/>
      <c r="G18080"/>
      <c r="H18080"/>
      <c r="I18080"/>
      <c r="J18080"/>
      <c r="K18080"/>
      <c r="L18080"/>
      <c r="M18080"/>
      <c r="N18080"/>
      <c r="O18080"/>
      <c r="P18080"/>
      <c r="Q18080"/>
      <c r="R18080"/>
    </row>
    <row r="18081" spans="1:18" x14ac:dyDescent="0.2">
      <c r="A18081"/>
      <c r="B18081"/>
      <c r="C18081"/>
      <c r="D18081"/>
      <c r="E18081"/>
      <c r="F18081"/>
      <c r="G18081"/>
      <c r="H18081"/>
      <c r="I18081"/>
      <c r="J18081"/>
      <c r="K18081"/>
      <c r="L18081"/>
      <c r="M18081"/>
      <c r="N18081"/>
      <c r="O18081"/>
      <c r="P18081"/>
      <c r="Q18081"/>
      <c r="R18081"/>
    </row>
    <row r="18082" spans="1:18" x14ac:dyDescent="0.2">
      <c r="A18082"/>
      <c r="B18082"/>
      <c r="C18082"/>
      <c r="D18082"/>
      <c r="E18082"/>
      <c r="F18082"/>
      <c r="G18082"/>
      <c r="H18082"/>
      <c r="I18082"/>
      <c r="J18082"/>
      <c r="K18082"/>
      <c r="L18082"/>
      <c r="M18082"/>
      <c r="N18082"/>
      <c r="O18082"/>
      <c r="P18082"/>
      <c r="Q18082"/>
      <c r="R18082"/>
    </row>
    <row r="18083" spans="1:18" x14ac:dyDescent="0.2">
      <c r="A18083"/>
      <c r="B18083"/>
      <c r="C18083"/>
      <c r="D18083"/>
      <c r="E18083"/>
      <c r="F18083"/>
      <c r="G18083"/>
      <c r="H18083"/>
      <c r="I18083"/>
      <c r="J18083"/>
      <c r="K18083"/>
      <c r="L18083"/>
      <c r="M18083"/>
      <c r="N18083"/>
      <c r="O18083"/>
      <c r="P18083"/>
      <c r="Q18083"/>
      <c r="R18083"/>
    </row>
    <row r="18084" spans="1:18" x14ac:dyDescent="0.2">
      <c r="A18084"/>
      <c r="B18084"/>
      <c r="C18084"/>
      <c r="D18084"/>
      <c r="E18084"/>
      <c r="F18084"/>
      <c r="G18084"/>
      <c r="H18084"/>
      <c r="I18084"/>
      <c r="J18084"/>
      <c r="K18084"/>
      <c r="L18084"/>
      <c r="M18084"/>
      <c r="N18084"/>
      <c r="O18084"/>
      <c r="P18084"/>
      <c r="Q18084"/>
      <c r="R18084"/>
    </row>
    <row r="18085" spans="1:18" x14ac:dyDescent="0.2">
      <c r="A18085"/>
      <c r="B18085"/>
      <c r="C18085"/>
      <c r="D18085"/>
      <c r="E18085"/>
      <c r="F18085"/>
      <c r="G18085"/>
      <c r="H18085"/>
      <c r="I18085"/>
      <c r="J18085"/>
      <c r="K18085"/>
      <c r="L18085"/>
      <c r="M18085"/>
      <c r="N18085"/>
      <c r="O18085"/>
      <c r="P18085"/>
      <c r="Q18085"/>
      <c r="R18085"/>
    </row>
    <row r="18086" spans="1:18" x14ac:dyDescent="0.2">
      <c r="A18086"/>
      <c r="B18086"/>
      <c r="C18086"/>
      <c r="D18086"/>
      <c r="E18086"/>
      <c r="F18086"/>
      <c r="G18086"/>
      <c r="H18086"/>
      <c r="I18086"/>
      <c r="J18086"/>
      <c r="K18086"/>
      <c r="L18086"/>
      <c r="M18086"/>
      <c r="N18086"/>
      <c r="O18086"/>
      <c r="P18086"/>
      <c r="Q18086"/>
      <c r="R18086"/>
    </row>
    <row r="18087" spans="1:18" x14ac:dyDescent="0.2">
      <c r="A18087"/>
      <c r="B18087"/>
      <c r="C18087"/>
      <c r="D18087"/>
      <c r="E18087"/>
      <c r="F18087"/>
      <c r="G18087"/>
      <c r="H18087"/>
      <c r="I18087"/>
      <c r="J18087"/>
      <c r="K18087"/>
      <c r="L18087"/>
      <c r="M18087"/>
      <c r="N18087"/>
      <c r="O18087"/>
      <c r="P18087"/>
      <c r="Q18087"/>
      <c r="R18087"/>
    </row>
    <row r="18088" spans="1:18" x14ac:dyDescent="0.2">
      <c r="A18088"/>
      <c r="B18088"/>
      <c r="C18088"/>
      <c r="D18088"/>
      <c r="E18088"/>
      <c r="F18088"/>
      <c r="G18088"/>
      <c r="H18088"/>
      <c r="I18088"/>
      <c r="J18088"/>
      <c r="K18088"/>
      <c r="L18088"/>
      <c r="M18088"/>
      <c r="N18088"/>
      <c r="O18088"/>
      <c r="P18088"/>
      <c r="Q18088"/>
      <c r="R18088"/>
    </row>
    <row r="18089" spans="1:18" x14ac:dyDescent="0.2">
      <c r="A18089"/>
      <c r="B18089"/>
      <c r="C18089"/>
      <c r="D18089"/>
      <c r="E18089"/>
      <c r="F18089"/>
      <c r="G18089"/>
      <c r="H18089"/>
      <c r="I18089"/>
      <c r="J18089"/>
      <c r="K18089"/>
      <c r="L18089"/>
      <c r="M18089"/>
      <c r="N18089"/>
      <c r="O18089"/>
      <c r="P18089"/>
      <c r="Q18089"/>
      <c r="R18089"/>
    </row>
    <row r="18090" spans="1:18" x14ac:dyDescent="0.2">
      <c r="A18090"/>
      <c r="B18090"/>
      <c r="C18090"/>
      <c r="D18090"/>
      <c r="E18090"/>
      <c r="F18090"/>
      <c r="G18090"/>
      <c r="H18090"/>
      <c r="I18090"/>
      <c r="J18090"/>
      <c r="K18090"/>
      <c r="L18090"/>
      <c r="M18090"/>
      <c r="N18090"/>
      <c r="O18090"/>
      <c r="P18090"/>
      <c r="Q18090"/>
      <c r="R18090"/>
    </row>
    <row r="18091" spans="1:18" x14ac:dyDescent="0.2">
      <c r="A18091"/>
      <c r="B18091"/>
      <c r="C18091"/>
      <c r="D18091"/>
      <c r="E18091"/>
      <c r="F18091"/>
      <c r="G18091"/>
      <c r="H18091"/>
      <c r="I18091"/>
      <c r="J18091"/>
      <c r="K18091"/>
      <c r="L18091"/>
      <c r="M18091"/>
      <c r="N18091"/>
      <c r="O18091"/>
      <c r="P18091"/>
      <c r="Q18091"/>
      <c r="R18091"/>
    </row>
    <row r="18092" spans="1:18" x14ac:dyDescent="0.2">
      <c r="A18092"/>
      <c r="B18092"/>
      <c r="C18092"/>
      <c r="D18092"/>
      <c r="E18092"/>
      <c r="F18092"/>
      <c r="G18092"/>
      <c r="H18092"/>
      <c r="I18092"/>
      <c r="J18092"/>
      <c r="K18092"/>
      <c r="L18092"/>
      <c r="M18092"/>
      <c r="N18092"/>
      <c r="O18092"/>
      <c r="P18092"/>
      <c r="Q18092"/>
      <c r="R18092"/>
    </row>
    <row r="18093" spans="1:18" x14ac:dyDescent="0.2">
      <c r="A18093"/>
      <c r="B18093"/>
      <c r="C18093"/>
      <c r="D18093"/>
      <c r="E18093"/>
      <c r="F18093"/>
      <c r="G18093"/>
      <c r="H18093"/>
      <c r="I18093"/>
      <c r="J18093"/>
      <c r="K18093"/>
      <c r="L18093"/>
      <c r="M18093"/>
      <c r="N18093"/>
      <c r="O18093"/>
      <c r="P18093"/>
      <c r="Q18093"/>
      <c r="R18093"/>
    </row>
    <row r="18094" spans="1:18" x14ac:dyDescent="0.2">
      <c r="A18094"/>
      <c r="B18094"/>
      <c r="C18094"/>
      <c r="D18094"/>
      <c r="E18094"/>
      <c r="F18094"/>
      <c r="G18094"/>
      <c r="H18094"/>
      <c r="I18094"/>
      <c r="J18094"/>
      <c r="K18094"/>
      <c r="L18094"/>
      <c r="M18094"/>
      <c r="N18094"/>
      <c r="O18094"/>
      <c r="P18094"/>
      <c r="Q18094"/>
      <c r="R18094"/>
    </row>
    <row r="18095" spans="1:18" x14ac:dyDescent="0.2">
      <c r="A18095"/>
      <c r="B18095"/>
      <c r="C18095"/>
      <c r="D18095"/>
      <c r="E18095"/>
      <c r="F18095"/>
      <c r="G18095"/>
      <c r="H18095"/>
      <c r="I18095"/>
      <c r="J18095"/>
      <c r="K18095"/>
      <c r="L18095"/>
      <c r="M18095"/>
      <c r="N18095"/>
      <c r="O18095"/>
      <c r="P18095"/>
      <c r="Q18095"/>
      <c r="R18095"/>
    </row>
    <row r="18096" spans="1:18" x14ac:dyDescent="0.2">
      <c r="A18096"/>
      <c r="B18096"/>
      <c r="C18096"/>
      <c r="D18096"/>
      <c r="E18096"/>
      <c r="F18096"/>
      <c r="G18096"/>
      <c r="H18096"/>
      <c r="I18096"/>
      <c r="J18096"/>
      <c r="K18096"/>
      <c r="L18096"/>
      <c r="M18096"/>
      <c r="N18096"/>
      <c r="O18096"/>
      <c r="P18096"/>
      <c r="Q18096"/>
      <c r="R18096"/>
    </row>
    <row r="18097" spans="1:18" x14ac:dyDescent="0.2">
      <c r="A18097"/>
      <c r="B18097"/>
      <c r="C18097"/>
      <c r="D18097"/>
      <c r="E18097"/>
      <c r="F18097"/>
      <c r="G18097"/>
      <c r="H18097"/>
      <c r="I18097"/>
      <c r="J18097"/>
      <c r="K18097"/>
      <c r="L18097"/>
      <c r="M18097"/>
      <c r="N18097"/>
      <c r="O18097"/>
      <c r="P18097"/>
      <c r="Q18097"/>
      <c r="R18097"/>
    </row>
    <row r="18098" spans="1:18" x14ac:dyDescent="0.2">
      <c r="A18098"/>
      <c r="B18098"/>
      <c r="C18098"/>
      <c r="D18098"/>
      <c r="E18098"/>
      <c r="F18098"/>
      <c r="G18098"/>
      <c r="H18098"/>
      <c r="I18098"/>
      <c r="J18098"/>
      <c r="K18098"/>
      <c r="L18098"/>
      <c r="M18098"/>
      <c r="N18098"/>
      <c r="O18098"/>
      <c r="P18098"/>
      <c r="Q18098"/>
      <c r="R18098"/>
    </row>
    <row r="18099" spans="1:18" x14ac:dyDescent="0.2">
      <c r="A18099"/>
      <c r="B18099"/>
      <c r="C18099"/>
      <c r="D18099"/>
      <c r="E18099"/>
      <c r="F18099"/>
      <c r="G18099"/>
      <c r="H18099"/>
      <c r="I18099"/>
      <c r="J18099"/>
      <c r="K18099"/>
      <c r="L18099"/>
      <c r="M18099"/>
      <c r="N18099"/>
      <c r="O18099"/>
      <c r="P18099"/>
      <c r="Q18099"/>
      <c r="R18099"/>
    </row>
    <row r="18100" spans="1:18" x14ac:dyDescent="0.2">
      <c r="A18100"/>
      <c r="B18100"/>
      <c r="C18100"/>
      <c r="D18100"/>
      <c r="E18100"/>
      <c r="F18100"/>
      <c r="G18100"/>
      <c r="H18100"/>
      <c r="I18100"/>
      <c r="J18100"/>
      <c r="K18100"/>
      <c r="L18100"/>
      <c r="M18100"/>
      <c r="N18100"/>
      <c r="O18100"/>
      <c r="P18100"/>
      <c r="Q18100"/>
      <c r="R18100"/>
    </row>
    <row r="18101" spans="1:18" x14ac:dyDescent="0.2">
      <c r="A18101"/>
      <c r="B18101"/>
      <c r="C18101"/>
      <c r="D18101"/>
      <c r="E18101"/>
      <c r="F18101"/>
      <c r="G18101"/>
      <c r="H18101"/>
      <c r="I18101"/>
      <c r="J18101"/>
      <c r="K18101"/>
      <c r="L18101"/>
      <c r="M18101"/>
      <c r="N18101"/>
      <c r="O18101"/>
      <c r="P18101"/>
      <c r="Q18101"/>
      <c r="R18101"/>
    </row>
    <row r="18102" spans="1:18" x14ac:dyDescent="0.2">
      <c r="A18102"/>
      <c r="B18102"/>
      <c r="C18102"/>
      <c r="D18102"/>
      <c r="E18102"/>
      <c r="F18102"/>
      <c r="G18102"/>
      <c r="H18102"/>
      <c r="I18102"/>
      <c r="J18102"/>
      <c r="K18102"/>
      <c r="L18102"/>
      <c r="M18102"/>
      <c r="N18102"/>
      <c r="O18102"/>
      <c r="P18102"/>
      <c r="Q18102"/>
      <c r="R18102"/>
    </row>
    <row r="18103" spans="1:18" x14ac:dyDescent="0.2">
      <c r="A18103"/>
      <c r="B18103"/>
      <c r="C18103"/>
      <c r="D18103"/>
      <c r="E18103"/>
      <c r="F18103"/>
      <c r="G18103"/>
      <c r="H18103"/>
      <c r="I18103"/>
      <c r="J18103"/>
      <c r="K18103"/>
      <c r="L18103"/>
      <c r="M18103"/>
      <c r="N18103"/>
      <c r="O18103"/>
      <c r="P18103"/>
      <c r="Q18103"/>
      <c r="R18103"/>
    </row>
    <row r="18104" spans="1:18" x14ac:dyDescent="0.2">
      <c r="A18104"/>
      <c r="B18104"/>
      <c r="C18104"/>
      <c r="D18104"/>
      <c r="E18104"/>
      <c r="F18104"/>
      <c r="G18104"/>
      <c r="H18104"/>
      <c r="I18104"/>
      <c r="J18104"/>
      <c r="K18104"/>
      <c r="L18104"/>
      <c r="M18104"/>
      <c r="N18104"/>
      <c r="O18104"/>
      <c r="P18104"/>
      <c r="Q18104"/>
      <c r="R18104"/>
    </row>
    <row r="18105" spans="1:18" x14ac:dyDescent="0.2">
      <c r="A18105"/>
      <c r="B18105"/>
      <c r="C18105"/>
      <c r="D18105"/>
      <c r="E18105"/>
      <c r="F18105"/>
      <c r="G18105"/>
      <c r="H18105"/>
      <c r="I18105"/>
      <c r="J18105"/>
      <c r="K18105"/>
      <c r="L18105"/>
      <c r="M18105"/>
      <c r="N18105"/>
      <c r="O18105"/>
      <c r="P18105"/>
      <c r="Q18105"/>
      <c r="R18105"/>
    </row>
    <row r="18106" spans="1:18" x14ac:dyDescent="0.2">
      <c r="A18106"/>
      <c r="B18106"/>
      <c r="C18106"/>
      <c r="D18106"/>
      <c r="E18106"/>
      <c r="F18106"/>
      <c r="G18106"/>
      <c r="H18106"/>
      <c r="I18106"/>
      <c r="J18106"/>
      <c r="K18106"/>
      <c r="L18106"/>
      <c r="M18106"/>
      <c r="N18106"/>
      <c r="O18106"/>
      <c r="P18106"/>
      <c r="Q18106"/>
      <c r="R18106"/>
    </row>
    <row r="18107" spans="1:18" x14ac:dyDescent="0.2">
      <c r="A18107"/>
      <c r="B18107"/>
      <c r="C18107"/>
      <c r="D18107"/>
      <c r="E18107"/>
      <c r="F18107"/>
      <c r="G18107"/>
      <c r="H18107"/>
      <c r="I18107"/>
      <c r="J18107"/>
      <c r="K18107"/>
      <c r="L18107"/>
      <c r="M18107"/>
      <c r="N18107"/>
      <c r="O18107"/>
      <c r="P18107"/>
      <c r="Q18107"/>
      <c r="R18107"/>
    </row>
    <row r="18108" spans="1:18" x14ac:dyDescent="0.2">
      <c r="A18108"/>
      <c r="B18108"/>
      <c r="C18108"/>
      <c r="D18108"/>
      <c r="E18108"/>
      <c r="F18108"/>
      <c r="G18108"/>
      <c r="H18108"/>
      <c r="I18108"/>
      <c r="J18108"/>
      <c r="K18108"/>
      <c r="L18108"/>
      <c r="M18108"/>
      <c r="N18108"/>
      <c r="O18108"/>
      <c r="P18108"/>
      <c r="Q18108"/>
      <c r="R18108"/>
    </row>
    <row r="18109" spans="1:18" x14ac:dyDescent="0.2">
      <c r="A18109"/>
      <c r="B18109"/>
      <c r="C18109"/>
      <c r="D18109"/>
      <c r="E18109"/>
      <c r="F18109"/>
      <c r="G18109"/>
      <c r="H18109"/>
      <c r="I18109"/>
      <c r="J18109"/>
      <c r="K18109"/>
      <c r="L18109"/>
      <c r="M18109"/>
      <c r="N18109"/>
      <c r="O18109"/>
      <c r="P18109"/>
      <c r="Q18109"/>
      <c r="R18109"/>
    </row>
    <row r="18110" spans="1:18" x14ac:dyDescent="0.2">
      <c r="A18110"/>
      <c r="B18110"/>
      <c r="C18110"/>
      <c r="D18110"/>
      <c r="E18110"/>
      <c r="F18110"/>
      <c r="G18110"/>
      <c r="H18110"/>
      <c r="I18110"/>
      <c r="J18110"/>
      <c r="K18110"/>
      <c r="L18110"/>
      <c r="M18110"/>
      <c r="N18110"/>
      <c r="O18110"/>
      <c r="P18110"/>
      <c r="Q18110"/>
      <c r="R18110"/>
    </row>
    <row r="18111" spans="1:18" x14ac:dyDescent="0.2">
      <c r="A18111"/>
      <c r="B18111"/>
      <c r="C18111"/>
      <c r="D18111"/>
      <c r="E18111"/>
      <c r="F18111"/>
      <c r="G18111"/>
      <c r="H18111"/>
      <c r="I18111"/>
      <c r="J18111"/>
      <c r="K18111"/>
      <c r="L18111"/>
      <c r="M18111"/>
      <c r="N18111"/>
      <c r="O18111"/>
      <c r="P18111"/>
      <c r="Q18111"/>
      <c r="R18111"/>
    </row>
    <row r="18112" spans="1:18" x14ac:dyDescent="0.2">
      <c r="A18112"/>
      <c r="B18112"/>
      <c r="C18112"/>
      <c r="D18112"/>
      <c r="E18112"/>
      <c r="F18112"/>
      <c r="G18112"/>
      <c r="H18112"/>
      <c r="I18112"/>
      <c r="J18112"/>
      <c r="K18112"/>
      <c r="L18112"/>
      <c r="M18112"/>
      <c r="N18112"/>
      <c r="O18112"/>
      <c r="P18112"/>
      <c r="Q18112"/>
      <c r="R18112"/>
    </row>
    <row r="18113" spans="1:18" x14ac:dyDescent="0.2">
      <c r="A18113"/>
      <c r="B18113"/>
      <c r="C18113"/>
      <c r="D18113"/>
      <c r="E18113"/>
      <c r="F18113"/>
      <c r="G18113"/>
      <c r="H18113"/>
      <c r="I18113"/>
      <c r="J18113"/>
      <c r="K18113"/>
      <c r="L18113"/>
      <c r="M18113"/>
      <c r="N18113"/>
      <c r="O18113"/>
      <c r="P18113"/>
      <c r="Q18113"/>
      <c r="R18113"/>
    </row>
    <row r="18114" spans="1:18" x14ac:dyDescent="0.2">
      <c r="A18114"/>
      <c r="B18114"/>
      <c r="C18114"/>
      <c r="D18114"/>
      <c r="E18114"/>
      <c r="F18114"/>
      <c r="G18114"/>
      <c r="H18114"/>
      <c r="I18114"/>
      <c r="J18114"/>
      <c r="K18114"/>
      <c r="L18114"/>
      <c r="M18114"/>
      <c r="N18114"/>
      <c r="O18114"/>
      <c r="P18114"/>
      <c r="Q18114"/>
      <c r="R18114"/>
    </row>
    <row r="18115" spans="1:18" x14ac:dyDescent="0.2">
      <c r="A18115"/>
      <c r="B18115"/>
      <c r="C18115"/>
      <c r="D18115"/>
      <c r="E18115"/>
      <c r="F18115"/>
      <c r="G18115"/>
      <c r="H18115"/>
      <c r="I18115"/>
      <c r="J18115"/>
      <c r="K18115"/>
      <c r="L18115"/>
      <c r="M18115"/>
      <c r="N18115"/>
      <c r="O18115"/>
      <c r="P18115"/>
      <c r="Q18115"/>
      <c r="R18115"/>
    </row>
    <row r="18116" spans="1:18" x14ac:dyDescent="0.2">
      <c r="A18116"/>
      <c r="B18116"/>
      <c r="C18116"/>
      <c r="D18116"/>
      <c r="E18116"/>
      <c r="F18116"/>
      <c r="G18116"/>
      <c r="H18116"/>
      <c r="I18116"/>
      <c r="J18116"/>
      <c r="K18116"/>
      <c r="L18116"/>
      <c r="M18116"/>
      <c r="N18116"/>
      <c r="O18116"/>
      <c r="P18116"/>
      <c r="Q18116"/>
      <c r="R18116"/>
    </row>
    <row r="18117" spans="1:18" x14ac:dyDescent="0.2">
      <c r="A18117"/>
      <c r="B18117"/>
      <c r="C18117"/>
      <c r="D18117"/>
      <c r="E18117"/>
      <c r="F18117"/>
      <c r="G18117"/>
      <c r="H18117"/>
      <c r="I18117"/>
      <c r="J18117"/>
      <c r="K18117"/>
      <c r="L18117"/>
      <c r="M18117"/>
      <c r="N18117"/>
      <c r="O18117"/>
      <c r="P18117"/>
      <c r="Q18117"/>
      <c r="R18117"/>
    </row>
    <row r="18118" spans="1:18" x14ac:dyDescent="0.2">
      <c r="A18118"/>
      <c r="B18118"/>
      <c r="C18118"/>
      <c r="D18118"/>
      <c r="E18118"/>
      <c r="F18118"/>
      <c r="G18118"/>
      <c r="H18118"/>
      <c r="I18118"/>
      <c r="J18118"/>
      <c r="K18118"/>
      <c r="L18118"/>
      <c r="M18118"/>
      <c r="N18118"/>
      <c r="O18118"/>
      <c r="P18118"/>
      <c r="Q18118"/>
      <c r="R18118"/>
    </row>
    <row r="18119" spans="1:18" x14ac:dyDescent="0.2">
      <c r="A18119"/>
      <c r="B18119"/>
      <c r="C18119"/>
      <c r="D18119"/>
      <c r="E18119"/>
      <c r="F18119"/>
      <c r="G18119"/>
      <c r="H18119"/>
      <c r="I18119"/>
      <c r="J18119"/>
      <c r="K18119"/>
      <c r="L18119"/>
      <c r="M18119"/>
      <c r="N18119"/>
      <c r="O18119"/>
      <c r="P18119"/>
      <c r="Q18119"/>
      <c r="R18119"/>
    </row>
    <row r="18120" spans="1:18" x14ac:dyDescent="0.2">
      <c r="A18120"/>
      <c r="B18120"/>
      <c r="C18120"/>
      <c r="D18120"/>
      <c r="E18120"/>
      <c r="F18120"/>
      <c r="G18120"/>
      <c r="H18120"/>
      <c r="I18120"/>
      <c r="J18120"/>
      <c r="K18120"/>
      <c r="L18120"/>
      <c r="M18120"/>
      <c r="N18120"/>
      <c r="O18120"/>
      <c r="P18120"/>
      <c r="Q18120"/>
      <c r="R18120"/>
    </row>
    <row r="18121" spans="1:18" x14ac:dyDescent="0.2">
      <c r="A18121"/>
      <c r="B18121"/>
      <c r="C18121"/>
      <c r="D18121"/>
      <c r="E18121"/>
      <c r="F18121"/>
      <c r="G18121"/>
      <c r="H18121"/>
      <c r="I18121"/>
      <c r="J18121"/>
      <c r="K18121"/>
      <c r="L18121"/>
      <c r="M18121"/>
      <c r="N18121"/>
      <c r="O18121"/>
      <c r="P18121"/>
      <c r="Q18121"/>
      <c r="R18121"/>
    </row>
    <row r="18122" spans="1:18" x14ac:dyDescent="0.2">
      <c r="A18122"/>
      <c r="B18122"/>
      <c r="C18122"/>
      <c r="D18122"/>
      <c r="E18122"/>
      <c r="F18122"/>
      <c r="G18122"/>
      <c r="H18122"/>
      <c r="I18122"/>
      <c r="J18122"/>
      <c r="K18122"/>
      <c r="L18122"/>
      <c r="M18122"/>
      <c r="N18122"/>
      <c r="O18122"/>
      <c r="P18122"/>
      <c r="Q18122"/>
      <c r="R18122"/>
    </row>
    <row r="18123" spans="1:18" x14ac:dyDescent="0.2">
      <c r="A18123"/>
      <c r="B18123"/>
      <c r="C18123"/>
      <c r="D18123"/>
      <c r="E18123"/>
      <c r="F18123"/>
      <c r="G18123"/>
      <c r="H18123"/>
      <c r="I18123"/>
      <c r="J18123"/>
      <c r="K18123"/>
      <c r="L18123"/>
      <c r="M18123"/>
      <c r="N18123"/>
      <c r="O18123"/>
      <c r="P18123"/>
      <c r="Q18123"/>
      <c r="R18123"/>
    </row>
    <row r="18124" spans="1:18" x14ac:dyDescent="0.2">
      <c r="A18124"/>
      <c r="B18124"/>
      <c r="C18124"/>
      <c r="D18124"/>
      <c r="E18124"/>
      <c r="F18124"/>
      <c r="G18124"/>
      <c r="H18124"/>
      <c r="I18124"/>
      <c r="J18124"/>
      <c r="K18124"/>
      <c r="L18124"/>
      <c r="M18124"/>
      <c r="N18124"/>
      <c r="O18124"/>
      <c r="P18124"/>
      <c r="Q18124"/>
      <c r="R18124"/>
    </row>
    <row r="18125" spans="1:18" x14ac:dyDescent="0.2">
      <c r="A18125"/>
      <c r="B18125"/>
      <c r="C18125"/>
      <c r="D18125"/>
      <c r="E18125"/>
      <c r="F18125"/>
      <c r="G18125"/>
      <c r="H18125"/>
      <c r="I18125"/>
      <c r="J18125"/>
      <c r="K18125"/>
      <c r="L18125"/>
      <c r="M18125"/>
      <c r="N18125"/>
      <c r="O18125"/>
      <c r="P18125"/>
      <c r="Q18125"/>
      <c r="R18125"/>
    </row>
    <row r="18126" spans="1:18" x14ac:dyDescent="0.2">
      <c r="A18126"/>
      <c r="B18126"/>
      <c r="C18126"/>
      <c r="D18126"/>
      <c r="E18126"/>
      <c r="F18126"/>
      <c r="G18126"/>
      <c r="H18126"/>
      <c r="I18126"/>
      <c r="J18126"/>
      <c r="K18126"/>
      <c r="L18126"/>
      <c r="M18126"/>
      <c r="N18126"/>
      <c r="O18126"/>
      <c r="P18126"/>
      <c r="Q18126"/>
      <c r="R18126"/>
    </row>
    <row r="18127" spans="1:18" x14ac:dyDescent="0.2">
      <c r="A18127"/>
      <c r="B18127"/>
      <c r="C18127"/>
      <c r="D18127"/>
      <c r="E18127"/>
      <c r="F18127"/>
      <c r="G18127"/>
      <c r="H18127"/>
      <c r="I18127"/>
      <c r="J18127"/>
      <c r="K18127"/>
      <c r="L18127"/>
      <c r="M18127"/>
      <c r="N18127"/>
      <c r="O18127"/>
      <c r="P18127"/>
      <c r="Q18127"/>
      <c r="R18127"/>
    </row>
    <row r="18128" spans="1:18" x14ac:dyDescent="0.2">
      <c r="A18128"/>
      <c r="B18128"/>
      <c r="C18128"/>
      <c r="D18128"/>
      <c r="E18128"/>
      <c r="F18128"/>
      <c r="G18128"/>
      <c r="H18128"/>
      <c r="I18128"/>
      <c r="J18128"/>
      <c r="K18128"/>
      <c r="L18128"/>
      <c r="M18128"/>
      <c r="N18128"/>
      <c r="O18128"/>
      <c r="P18128"/>
      <c r="Q18128"/>
      <c r="R18128"/>
    </row>
    <row r="18129" spans="1:18" x14ac:dyDescent="0.2">
      <c r="A18129"/>
      <c r="B18129"/>
      <c r="C18129"/>
      <c r="D18129"/>
      <c r="E18129"/>
      <c r="F18129"/>
      <c r="G18129"/>
      <c r="H18129"/>
      <c r="I18129"/>
      <c r="J18129"/>
      <c r="K18129"/>
      <c r="L18129"/>
      <c r="M18129"/>
      <c r="N18129"/>
      <c r="O18129"/>
      <c r="P18129"/>
      <c r="Q18129"/>
      <c r="R18129"/>
    </row>
    <row r="18130" spans="1:18" x14ac:dyDescent="0.2">
      <c r="A18130"/>
      <c r="B18130"/>
      <c r="C18130"/>
      <c r="D18130"/>
      <c r="E18130"/>
      <c r="F18130"/>
      <c r="G18130"/>
      <c r="H18130"/>
      <c r="I18130"/>
      <c r="J18130"/>
      <c r="K18130"/>
      <c r="L18130"/>
      <c r="M18130"/>
      <c r="N18130"/>
      <c r="O18130"/>
      <c r="P18130"/>
      <c r="Q18130"/>
      <c r="R18130"/>
    </row>
    <row r="18131" spans="1:18" x14ac:dyDescent="0.2">
      <c r="A18131"/>
      <c r="B18131"/>
      <c r="C18131"/>
      <c r="D18131"/>
      <c r="E18131"/>
      <c r="F18131"/>
      <c r="G18131"/>
      <c r="H18131"/>
      <c r="I18131"/>
      <c r="J18131"/>
      <c r="K18131"/>
      <c r="L18131"/>
      <c r="M18131"/>
      <c r="N18131"/>
      <c r="O18131"/>
      <c r="P18131"/>
      <c r="Q18131"/>
      <c r="R18131"/>
    </row>
    <row r="18132" spans="1:18" x14ac:dyDescent="0.2">
      <c r="A18132"/>
      <c r="B18132"/>
      <c r="C18132"/>
      <c r="D18132"/>
      <c r="E18132"/>
      <c r="F18132"/>
      <c r="G18132"/>
      <c r="H18132"/>
      <c r="I18132"/>
      <c r="J18132"/>
      <c r="K18132"/>
      <c r="L18132"/>
      <c r="M18132"/>
      <c r="N18132"/>
      <c r="O18132"/>
      <c r="P18132"/>
      <c r="Q18132"/>
      <c r="R18132"/>
    </row>
    <row r="18133" spans="1:18" x14ac:dyDescent="0.2">
      <c r="A18133"/>
      <c r="B18133"/>
      <c r="C18133"/>
      <c r="D18133"/>
      <c r="E18133"/>
      <c r="F18133"/>
      <c r="G18133"/>
      <c r="H18133"/>
      <c r="I18133"/>
      <c r="J18133"/>
      <c r="K18133"/>
      <c r="L18133"/>
      <c r="M18133"/>
      <c r="N18133"/>
      <c r="O18133"/>
      <c r="P18133"/>
      <c r="Q18133"/>
      <c r="R18133"/>
    </row>
    <row r="18134" spans="1:18" x14ac:dyDescent="0.2">
      <c r="A18134"/>
      <c r="B18134"/>
      <c r="C18134"/>
      <c r="D18134"/>
      <c r="E18134"/>
      <c r="F18134"/>
      <c r="G18134"/>
      <c r="H18134"/>
      <c r="I18134"/>
      <c r="J18134"/>
      <c r="K18134"/>
      <c r="L18134"/>
      <c r="M18134"/>
      <c r="N18134"/>
      <c r="O18134"/>
      <c r="P18134"/>
      <c r="Q18134"/>
      <c r="R18134"/>
    </row>
    <row r="18135" spans="1:18" x14ac:dyDescent="0.2">
      <c r="A18135"/>
      <c r="B18135"/>
      <c r="C18135"/>
      <c r="D18135"/>
      <c r="E18135"/>
      <c r="F18135"/>
      <c r="G18135"/>
      <c r="H18135"/>
      <c r="I18135"/>
      <c r="J18135"/>
      <c r="K18135"/>
      <c r="L18135"/>
      <c r="M18135"/>
      <c r="N18135"/>
      <c r="O18135"/>
      <c r="P18135"/>
      <c r="Q18135"/>
      <c r="R18135"/>
    </row>
    <row r="18136" spans="1:18" x14ac:dyDescent="0.2">
      <c r="A18136"/>
      <c r="B18136"/>
      <c r="C18136"/>
      <c r="D18136"/>
      <c r="E18136"/>
      <c r="F18136"/>
      <c r="G18136"/>
      <c r="H18136"/>
      <c r="I18136"/>
      <c r="J18136"/>
      <c r="K18136"/>
      <c r="L18136"/>
      <c r="M18136"/>
      <c r="N18136"/>
      <c r="O18136"/>
      <c r="P18136"/>
      <c r="Q18136"/>
      <c r="R18136"/>
    </row>
    <row r="18137" spans="1:18" x14ac:dyDescent="0.2">
      <c r="A18137"/>
      <c r="B18137"/>
      <c r="C18137"/>
      <c r="D18137"/>
      <c r="E18137"/>
      <c r="F18137"/>
      <c r="G18137"/>
      <c r="H18137"/>
      <c r="I18137"/>
      <c r="J18137"/>
      <c r="K18137"/>
      <c r="L18137"/>
      <c r="M18137"/>
      <c r="N18137"/>
      <c r="O18137"/>
      <c r="P18137"/>
      <c r="Q18137"/>
      <c r="R18137"/>
    </row>
    <row r="18138" spans="1:18" x14ac:dyDescent="0.2">
      <c r="A18138"/>
      <c r="B18138"/>
      <c r="C18138"/>
      <c r="D18138"/>
      <c r="E18138"/>
      <c r="F18138"/>
      <c r="G18138"/>
      <c r="H18138"/>
      <c r="I18138"/>
      <c r="J18138"/>
      <c r="K18138"/>
      <c r="L18138"/>
      <c r="M18138"/>
      <c r="N18138"/>
      <c r="O18138"/>
      <c r="P18138"/>
      <c r="Q18138"/>
      <c r="R18138"/>
    </row>
    <row r="18139" spans="1:18" x14ac:dyDescent="0.2">
      <c r="A18139"/>
      <c r="B18139"/>
      <c r="C18139"/>
      <c r="D18139"/>
      <c r="E18139"/>
      <c r="F18139"/>
      <c r="G18139"/>
      <c r="H18139"/>
      <c r="I18139"/>
      <c r="J18139"/>
      <c r="K18139"/>
      <c r="L18139"/>
      <c r="M18139"/>
      <c r="N18139"/>
      <c r="O18139"/>
      <c r="P18139"/>
      <c r="Q18139"/>
      <c r="R18139"/>
    </row>
    <row r="18140" spans="1:18" x14ac:dyDescent="0.2">
      <c r="A18140"/>
      <c r="B18140"/>
      <c r="C18140"/>
      <c r="D18140"/>
      <c r="E18140"/>
      <c r="F18140"/>
      <c r="G18140"/>
      <c r="H18140"/>
      <c r="I18140"/>
      <c r="J18140"/>
      <c r="K18140"/>
      <c r="L18140"/>
      <c r="M18140"/>
      <c r="N18140"/>
      <c r="O18140"/>
      <c r="P18140"/>
      <c r="Q18140"/>
      <c r="R18140"/>
    </row>
    <row r="18141" spans="1:18" x14ac:dyDescent="0.2">
      <c r="A18141"/>
      <c r="B18141"/>
      <c r="C18141"/>
      <c r="D18141"/>
      <c r="E18141"/>
      <c r="F18141"/>
      <c r="G18141"/>
      <c r="H18141"/>
      <c r="I18141"/>
      <c r="J18141"/>
      <c r="K18141"/>
      <c r="L18141"/>
      <c r="M18141"/>
      <c r="N18141"/>
      <c r="O18141"/>
      <c r="P18141"/>
      <c r="Q18141"/>
      <c r="R18141"/>
    </row>
    <row r="18142" spans="1:18" x14ac:dyDescent="0.2">
      <c r="A18142"/>
      <c r="B18142"/>
      <c r="C18142"/>
      <c r="D18142"/>
      <c r="E18142"/>
      <c r="F18142"/>
      <c r="G18142"/>
      <c r="H18142"/>
      <c r="I18142"/>
      <c r="J18142"/>
      <c r="K18142"/>
      <c r="L18142"/>
      <c r="M18142"/>
      <c r="N18142"/>
      <c r="O18142"/>
      <c r="P18142"/>
      <c r="Q18142"/>
      <c r="R18142"/>
    </row>
    <row r="18143" spans="1:18" x14ac:dyDescent="0.2">
      <c r="A18143"/>
      <c r="B18143"/>
      <c r="C18143"/>
      <c r="D18143"/>
      <c r="E18143"/>
      <c r="F18143"/>
      <c r="G18143"/>
      <c r="H18143"/>
      <c r="I18143"/>
      <c r="J18143"/>
      <c r="K18143"/>
      <c r="L18143"/>
      <c r="M18143"/>
      <c r="N18143"/>
      <c r="O18143"/>
      <c r="P18143"/>
      <c r="Q18143"/>
      <c r="R18143"/>
    </row>
    <row r="18144" spans="1:18" x14ac:dyDescent="0.2">
      <c r="A18144"/>
      <c r="B18144"/>
      <c r="C18144"/>
      <c r="D18144"/>
      <c r="E18144"/>
      <c r="F18144"/>
      <c r="G18144"/>
      <c r="H18144"/>
      <c r="I18144"/>
      <c r="J18144"/>
      <c r="K18144"/>
      <c r="L18144"/>
      <c r="M18144"/>
      <c r="N18144"/>
      <c r="O18144"/>
      <c r="P18144"/>
      <c r="Q18144"/>
      <c r="R18144"/>
    </row>
    <row r="18145" spans="1:18" x14ac:dyDescent="0.2">
      <c r="A18145"/>
      <c r="B18145"/>
      <c r="C18145"/>
      <c r="D18145"/>
      <c r="E18145"/>
      <c r="F18145"/>
      <c r="G18145"/>
      <c r="H18145"/>
      <c r="I18145"/>
      <c r="J18145"/>
      <c r="K18145"/>
      <c r="L18145"/>
      <c r="M18145"/>
      <c r="N18145"/>
      <c r="O18145"/>
      <c r="P18145"/>
      <c r="Q18145"/>
      <c r="R18145"/>
    </row>
    <row r="18146" spans="1:18" x14ac:dyDescent="0.2">
      <c r="A18146"/>
      <c r="B18146"/>
      <c r="C18146"/>
      <c r="D18146"/>
      <c r="E18146"/>
      <c r="F18146"/>
      <c r="G18146"/>
      <c r="H18146"/>
      <c r="I18146"/>
      <c r="J18146"/>
      <c r="K18146"/>
      <c r="L18146"/>
      <c r="M18146"/>
      <c r="N18146"/>
      <c r="O18146"/>
      <c r="P18146"/>
      <c r="Q18146"/>
      <c r="R18146"/>
    </row>
    <row r="18147" spans="1:18" x14ac:dyDescent="0.2">
      <c r="A18147"/>
      <c r="B18147"/>
      <c r="C18147"/>
      <c r="D18147"/>
      <c r="E18147"/>
      <c r="F18147"/>
      <c r="G18147"/>
      <c r="H18147"/>
      <c r="I18147"/>
      <c r="J18147"/>
      <c r="K18147"/>
      <c r="L18147"/>
      <c r="M18147"/>
      <c r="N18147"/>
      <c r="O18147"/>
      <c r="P18147"/>
      <c r="Q18147"/>
      <c r="R18147"/>
    </row>
    <row r="18148" spans="1:18" x14ac:dyDescent="0.2">
      <c r="A18148"/>
      <c r="B18148"/>
      <c r="C18148"/>
      <c r="D18148"/>
      <c r="E18148"/>
      <c r="F18148"/>
      <c r="G18148"/>
      <c r="H18148"/>
      <c r="I18148"/>
      <c r="J18148"/>
      <c r="K18148"/>
      <c r="L18148"/>
      <c r="M18148"/>
      <c r="N18148"/>
      <c r="O18148"/>
      <c r="P18148"/>
      <c r="Q18148"/>
      <c r="R18148"/>
    </row>
    <row r="18149" spans="1:18" x14ac:dyDescent="0.2">
      <c r="A18149"/>
      <c r="B18149"/>
      <c r="C18149"/>
      <c r="D18149"/>
      <c r="E18149"/>
      <c r="F18149"/>
      <c r="G18149"/>
      <c r="H18149"/>
      <c r="I18149"/>
      <c r="J18149"/>
      <c r="K18149"/>
      <c r="L18149"/>
      <c r="M18149"/>
      <c r="N18149"/>
      <c r="O18149"/>
      <c r="P18149"/>
      <c r="Q18149"/>
      <c r="R18149"/>
    </row>
    <row r="18150" spans="1:18" x14ac:dyDescent="0.2">
      <c r="A18150"/>
      <c r="B18150"/>
      <c r="C18150"/>
      <c r="D18150"/>
      <c r="E18150"/>
      <c r="F18150"/>
      <c r="G18150"/>
      <c r="H18150"/>
      <c r="I18150"/>
      <c r="J18150"/>
      <c r="K18150"/>
      <c r="L18150"/>
      <c r="M18150"/>
      <c r="N18150"/>
      <c r="O18150"/>
      <c r="P18150"/>
      <c r="Q18150"/>
      <c r="R18150"/>
    </row>
    <row r="18151" spans="1:18" x14ac:dyDescent="0.2">
      <c r="A18151"/>
      <c r="B18151"/>
      <c r="C18151"/>
      <c r="D18151"/>
      <c r="E18151"/>
      <c r="F18151"/>
      <c r="G18151"/>
      <c r="H18151"/>
      <c r="I18151"/>
      <c r="J18151"/>
      <c r="K18151"/>
      <c r="L18151"/>
      <c r="M18151"/>
      <c r="N18151"/>
      <c r="O18151"/>
      <c r="P18151"/>
      <c r="Q18151"/>
      <c r="R18151"/>
    </row>
    <row r="18152" spans="1:18" x14ac:dyDescent="0.2">
      <c r="A18152"/>
      <c r="B18152"/>
      <c r="C18152"/>
      <c r="D18152"/>
      <c r="E18152"/>
      <c r="F18152"/>
      <c r="G18152"/>
      <c r="H18152"/>
      <c r="I18152"/>
      <c r="J18152"/>
      <c r="K18152"/>
      <c r="L18152"/>
      <c r="M18152"/>
      <c r="N18152"/>
      <c r="O18152"/>
      <c r="P18152"/>
      <c r="Q18152"/>
      <c r="R18152"/>
    </row>
    <row r="18153" spans="1:18" x14ac:dyDescent="0.2">
      <c r="A18153"/>
      <c r="B18153"/>
      <c r="C18153"/>
      <c r="D18153"/>
      <c r="E18153"/>
      <c r="F18153"/>
      <c r="G18153"/>
      <c r="H18153"/>
      <c r="I18153"/>
      <c r="J18153"/>
      <c r="K18153"/>
      <c r="L18153"/>
      <c r="M18153"/>
      <c r="N18153"/>
      <c r="O18153"/>
      <c r="P18153"/>
      <c r="Q18153"/>
      <c r="R18153"/>
    </row>
    <row r="18154" spans="1:18" x14ac:dyDescent="0.2">
      <c r="A18154"/>
      <c r="B18154"/>
      <c r="C18154"/>
      <c r="D18154"/>
      <c r="E18154"/>
      <c r="F18154"/>
      <c r="G18154"/>
      <c r="H18154"/>
      <c r="I18154"/>
      <c r="J18154"/>
      <c r="K18154"/>
      <c r="L18154"/>
      <c r="M18154"/>
      <c r="N18154"/>
      <c r="O18154"/>
      <c r="P18154"/>
      <c r="Q18154"/>
      <c r="R18154"/>
    </row>
    <row r="18155" spans="1:18" x14ac:dyDescent="0.2">
      <c r="A18155"/>
      <c r="B18155"/>
      <c r="C18155"/>
      <c r="D18155"/>
      <c r="E18155"/>
      <c r="F18155"/>
      <c r="G18155"/>
      <c r="H18155"/>
      <c r="I18155"/>
      <c r="J18155"/>
      <c r="K18155"/>
      <c r="L18155"/>
      <c r="M18155"/>
      <c r="N18155"/>
      <c r="O18155"/>
      <c r="P18155"/>
      <c r="Q18155"/>
      <c r="R18155"/>
    </row>
    <row r="18156" spans="1:18" x14ac:dyDescent="0.2">
      <c r="A18156"/>
      <c r="B18156"/>
      <c r="C18156"/>
      <c r="D18156"/>
      <c r="E18156"/>
      <c r="F18156"/>
      <c r="G18156"/>
      <c r="H18156"/>
      <c r="I18156"/>
      <c r="J18156"/>
      <c r="K18156"/>
      <c r="L18156"/>
      <c r="M18156"/>
      <c r="N18156"/>
      <c r="O18156"/>
      <c r="P18156"/>
      <c r="Q18156"/>
      <c r="R18156"/>
    </row>
    <row r="18157" spans="1:18" x14ac:dyDescent="0.2">
      <c r="A18157"/>
      <c r="B18157"/>
      <c r="C18157"/>
      <c r="D18157"/>
      <c r="E18157"/>
      <c r="F18157"/>
      <c r="G18157"/>
      <c r="H18157"/>
      <c r="I18157"/>
      <c r="J18157"/>
      <c r="K18157"/>
      <c r="L18157"/>
      <c r="M18157"/>
      <c r="N18157"/>
      <c r="O18157"/>
      <c r="P18157"/>
      <c r="Q18157"/>
      <c r="R18157"/>
    </row>
    <row r="18158" spans="1:18" x14ac:dyDescent="0.2">
      <c r="A18158"/>
      <c r="B18158"/>
      <c r="C18158"/>
      <c r="D18158"/>
      <c r="E18158"/>
      <c r="F18158"/>
      <c r="G18158"/>
      <c r="H18158"/>
      <c r="I18158"/>
      <c r="J18158"/>
      <c r="K18158"/>
      <c r="L18158"/>
      <c r="M18158"/>
      <c r="N18158"/>
      <c r="O18158"/>
      <c r="P18158"/>
      <c r="Q18158"/>
      <c r="R18158"/>
    </row>
    <row r="18159" spans="1:18" x14ac:dyDescent="0.2">
      <c r="A18159"/>
      <c r="B18159"/>
      <c r="C18159"/>
      <c r="D18159"/>
      <c r="E18159"/>
      <c r="F18159"/>
      <c r="G18159"/>
      <c r="H18159"/>
      <c r="I18159"/>
      <c r="J18159"/>
      <c r="K18159"/>
      <c r="L18159"/>
      <c r="M18159"/>
      <c r="N18159"/>
      <c r="O18159"/>
      <c r="P18159"/>
      <c r="Q18159"/>
      <c r="R18159"/>
    </row>
    <row r="18160" spans="1:18" x14ac:dyDescent="0.2">
      <c r="A18160"/>
      <c r="B18160"/>
      <c r="C18160"/>
      <c r="D18160"/>
      <c r="E18160"/>
      <c r="F18160"/>
      <c r="G18160"/>
      <c r="H18160"/>
      <c r="I18160"/>
      <c r="J18160"/>
      <c r="K18160"/>
      <c r="L18160"/>
      <c r="M18160"/>
      <c r="N18160"/>
      <c r="O18160"/>
      <c r="P18160"/>
      <c r="Q18160"/>
      <c r="R18160"/>
    </row>
    <row r="18161" spans="1:18" x14ac:dyDescent="0.2">
      <c r="A18161"/>
      <c r="B18161"/>
      <c r="C18161"/>
      <c r="D18161"/>
      <c r="E18161"/>
      <c r="F18161"/>
      <c r="G18161"/>
      <c r="H18161"/>
      <c r="I18161"/>
      <c r="J18161"/>
      <c r="K18161"/>
      <c r="L18161"/>
      <c r="M18161"/>
      <c r="N18161"/>
      <c r="O18161"/>
      <c r="P18161"/>
      <c r="Q18161"/>
      <c r="R18161"/>
    </row>
    <row r="18162" spans="1:18" x14ac:dyDescent="0.2">
      <c r="A18162"/>
      <c r="B18162"/>
      <c r="C18162"/>
      <c r="D18162"/>
      <c r="E18162"/>
      <c r="F18162"/>
      <c r="G18162"/>
      <c r="H18162"/>
      <c r="I18162"/>
      <c r="J18162"/>
      <c r="K18162"/>
      <c r="L18162"/>
      <c r="M18162"/>
      <c r="N18162"/>
      <c r="O18162"/>
      <c r="P18162"/>
      <c r="Q18162"/>
      <c r="R18162"/>
    </row>
    <row r="18163" spans="1:18" x14ac:dyDescent="0.2">
      <c r="A18163"/>
      <c r="B18163"/>
      <c r="C18163"/>
      <c r="D18163"/>
      <c r="E18163"/>
      <c r="F18163"/>
      <c r="G18163"/>
      <c r="H18163"/>
      <c r="I18163"/>
      <c r="J18163"/>
      <c r="K18163"/>
      <c r="L18163"/>
      <c r="M18163"/>
      <c r="N18163"/>
      <c r="O18163"/>
      <c r="P18163"/>
      <c r="Q18163"/>
      <c r="R18163"/>
    </row>
    <row r="18164" spans="1:18" x14ac:dyDescent="0.2">
      <c r="A18164"/>
      <c r="B18164"/>
      <c r="C18164"/>
      <c r="D18164"/>
      <c r="E18164"/>
      <c r="F18164"/>
      <c r="G18164"/>
      <c r="H18164"/>
      <c r="I18164"/>
      <c r="J18164"/>
      <c r="K18164"/>
      <c r="L18164"/>
      <c r="M18164"/>
      <c r="N18164"/>
      <c r="O18164"/>
      <c r="P18164"/>
      <c r="Q18164"/>
      <c r="R18164"/>
    </row>
    <row r="18165" spans="1:18" x14ac:dyDescent="0.2">
      <c r="A18165"/>
      <c r="B18165"/>
      <c r="C18165"/>
      <c r="D18165"/>
      <c r="E18165"/>
      <c r="F18165"/>
      <c r="G18165"/>
      <c r="H18165"/>
      <c r="I18165"/>
      <c r="J18165"/>
      <c r="K18165"/>
      <c r="L18165"/>
      <c r="M18165"/>
      <c r="N18165"/>
      <c r="O18165"/>
      <c r="P18165"/>
      <c r="Q18165"/>
      <c r="R18165"/>
    </row>
    <row r="18166" spans="1:18" x14ac:dyDescent="0.2">
      <c r="A18166"/>
      <c r="B18166"/>
      <c r="C18166"/>
      <c r="D18166"/>
      <c r="E18166"/>
      <c r="F18166"/>
      <c r="G18166"/>
      <c r="H18166"/>
      <c r="I18166"/>
      <c r="J18166"/>
      <c r="K18166"/>
      <c r="L18166"/>
      <c r="M18166"/>
      <c r="N18166"/>
      <c r="O18166"/>
      <c r="P18166"/>
      <c r="Q18166"/>
      <c r="R18166"/>
    </row>
    <row r="18167" spans="1:18" x14ac:dyDescent="0.2">
      <c r="A18167"/>
      <c r="B18167"/>
      <c r="C18167"/>
      <c r="D18167"/>
      <c r="E18167"/>
      <c r="F18167"/>
      <c r="G18167"/>
      <c r="H18167"/>
      <c r="I18167"/>
      <c r="J18167"/>
      <c r="K18167"/>
      <c r="L18167"/>
      <c r="M18167"/>
      <c r="N18167"/>
      <c r="O18167"/>
      <c r="P18167"/>
      <c r="Q18167"/>
      <c r="R18167"/>
    </row>
    <row r="18168" spans="1:18" x14ac:dyDescent="0.2">
      <c r="A18168"/>
      <c r="B18168"/>
      <c r="C18168"/>
      <c r="D18168"/>
      <c r="E18168"/>
      <c r="F18168"/>
      <c r="G18168"/>
      <c r="H18168"/>
      <c r="I18168"/>
      <c r="J18168"/>
      <c r="K18168"/>
      <c r="L18168"/>
      <c r="M18168"/>
      <c r="N18168"/>
      <c r="O18168"/>
      <c r="P18168"/>
      <c r="Q18168"/>
      <c r="R18168"/>
    </row>
    <row r="18169" spans="1:18" x14ac:dyDescent="0.2">
      <c r="A18169"/>
      <c r="B18169"/>
      <c r="C18169"/>
      <c r="D18169"/>
      <c r="E18169"/>
      <c r="F18169"/>
      <c r="G18169"/>
      <c r="H18169"/>
      <c r="I18169"/>
      <c r="J18169"/>
      <c r="K18169"/>
      <c r="L18169"/>
      <c r="M18169"/>
      <c r="N18169"/>
      <c r="O18169"/>
      <c r="P18169"/>
      <c r="Q18169"/>
      <c r="R18169"/>
    </row>
    <row r="18170" spans="1:18" x14ac:dyDescent="0.2">
      <c r="A18170"/>
      <c r="B18170"/>
      <c r="C18170"/>
      <c r="D18170"/>
      <c r="E18170"/>
      <c r="F18170"/>
      <c r="G18170"/>
      <c r="H18170"/>
      <c r="I18170"/>
      <c r="J18170"/>
      <c r="K18170"/>
      <c r="L18170"/>
      <c r="M18170"/>
      <c r="N18170"/>
      <c r="O18170"/>
      <c r="P18170"/>
      <c r="Q18170"/>
      <c r="R18170"/>
    </row>
    <row r="18171" spans="1:18" x14ac:dyDescent="0.2">
      <c r="A18171"/>
      <c r="B18171"/>
      <c r="C18171"/>
      <c r="D18171"/>
      <c r="E18171"/>
      <c r="F18171"/>
      <c r="G18171"/>
      <c r="H18171"/>
      <c r="I18171"/>
      <c r="J18171"/>
      <c r="K18171"/>
      <c r="L18171"/>
      <c r="M18171"/>
      <c r="N18171"/>
      <c r="O18171"/>
      <c r="P18171"/>
      <c r="Q18171"/>
      <c r="R18171"/>
    </row>
    <row r="18172" spans="1:18" x14ac:dyDescent="0.2">
      <c r="A18172"/>
      <c r="B18172"/>
      <c r="C18172"/>
      <c r="D18172"/>
      <c r="E18172"/>
      <c r="F18172"/>
      <c r="G18172"/>
      <c r="H18172"/>
      <c r="I18172"/>
      <c r="J18172"/>
      <c r="K18172"/>
      <c r="L18172"/>
      <c r="M18172"/>
      <c r="N18172"/>
      <c r="O18172"/>
      <c r="P18172"/>
      <c r="Q18172"/>
      <c r="R18172"/>
    </row>
    <row r="18173" spans="1:18" x14ac:dyDescent="0.2">
      <c r="A18173"/>
      <c r="B18173"/>
      <c r="C18173"/>
      <c r="D18173"/>
      <c r="E18173"/>
      <c r="F18173"/>
      <c r="G18173"/>
      <c r="H18173"/>
      <c r="I18173"/>
      <c r="J18173"/>
      <c r="K18173"/>
      <c r="L18173"/>
      <c r="M18173"/>
      <c r="N18173"/>
      <c r="O18173"/>
      <c r="P18173"/>
      <c r="Q18173"/>
      <c r="R18173"/>
    </row>
    <row r="18174" spans="1:18" x14ac:dyDescent="0.2">
      <c r="A18174"/>
      <c r="B18174"/>
      <c r="C18174"/>
      <c r="D18174"/>
      <c r="E18174"/>
      <c r="F18174"/>
      <c r="G18174"/>
      <c r="H18174"/>
      <c r="I18174"/>
      <c r="J18174"/>
      <c r="K18174"/>
      <c r="L18174"/>
      <c r="M18174"/>
      <c r="N18174"/>
      <c r="O18174"/>
      <c r="P18174"/>
      <c r="Q18174"/>
      <c r="R18174"/>
    </row>
    <row r="18175" spans="1:18" x14ac:dyDescent="0.2">
      <c r="A18175"/>
      <c r="B18175"/>
      <c r="C18175"/>
      <c r="D18175"/>
      <c r="E18175"/>
      <c r="F18175"/>
      <c r="G18175"/>
      <c r="H18175"/>
      <c r="I18175"/>
      <c r="J18175"/>
      <c r="K18175"/>
      <c r="L18175"/>
      <c r="M18175"/>
      <c r="N18175"/>
      <c r="O18175"/>
      <c r="P18175"/>
      <c r="Q18175"/>
      <c r="R18175"/>
    </row>
    <row r="18176" spans="1:18" x14ac:dyDescent="0.2">
      <c r="A18176"/>
      <c r="B18176"/>
      <c r="C18176"/>
      <c r="D18176"/>
      <c r="E18176"/>
      <c r="F18176"/>
      <c r="G18176"/>
      <c r="H18176"/>
      <c r="I18176"/>
      <c r="J18176"/>
      <c r="K18176"/>
      <c r="L18176"/>
      <c r="M18176"/>
      <c r="N18176"/>
      <c r="O18176"/>
      <c r="P18176"/>
      <c r="Q18176"/>
      <c r="R18176"/>
    </row>
    <row r="18177" spans="1:18" x14ac:dyDescent="0.2">
      <c r="A18177"/>
      <c r="B18177"/>
      <c r="C18177"/>
      <c r="D18177"/>
      <c r="E18177"/>
      <c r="F18177"/>
      <c r="G18177"/>
      <c r="H18177"/>
      <c r="I18177"/>
      <c r="J18177"/>
      <c r="K18177"/>
      <c r="L18177"/>
      <c r="M18177"/>
      <c r="N18177"/>
      <c r="O18177"/>
      <c r="P18177"/>
      <c r="Q18177"/>
      <c r="R18177"/>
    </row>
    <row r="18178" spans="1:18" x14ac:dyDescent="0.2">
      <c r="A18178"/>
      <c r="B18178"/>
      <c r="C18178"/>
      <c r="D18178"/>
      <c r="E18178"/>
      <c r="F18178"/>
      <c r="G18178"/>
      <c r="H18178"/>
      <c r="I18178"/>
      <c r="J18178"/>
      <c r="K18178"/>
      <c r="L18178"/>
      <c r="M18178"/>
      <c r="N18178"/>
      <c r="O18178"/>
      <c r="P18178"/>
      <c r="Q18178"/>
      <c r="R18178"/>
    </row>
    <row r="18179" spans="1:18" x14ac:dyDescent="0.2">
      <c r="A18179"/>
      <c r="B18179"/>
      <c r="C18179"/>
      <c r="D18179"/>
      <c r="E18179"/>
      <c r="F18179"/>
      <c r="G18179"/>
      <c r="H18179"/>
      <c r="I18179"/>
      <c r="J18179"/>
      <c r="K18179"/>
      <c r="L18179"/>
      <c r="M18179"/>
      <c r="N18179"/>
      <c r="O18179"/>
      <c r="P18179"/>
      <c r="Q18179"/>
      <c r="R18179"/>
    </row>
    <row r="18180" spans="1:18" x14ac:dyDescent="0.2">
      <c r="A18180"/>
      <c r="B18180"/>
      <c r="C18180"/>
      <c r="D18180"/>
      <c r="E18180"/>
      <c r="F18180"/>
      <c r="G18180"/>
      <c r="H18180"/>
      <c r="I18180"/>
      <c r="J18180"/>
      <c r="K18180"/>
      <c r="L18180"/>
      <c r="M18180"/>
      <c r="N18180"/>
      <c r="O18180"/>
      <c r="P18180"/>
      <c r="Q18180"/>
      <c r="R18180"/>
    </row>
    <row r="18181" spans="1:18" x14ac:dyDescent="0.2">
      <c r="A18181"/>
      <c r="B18181"/>
      <c r="C18181"/>
      <c r="D18181"/>
      <c r="E18181"/>
      <c r="F18181"/>
      <c r="G18181"/>
      <c r="H18181"/>
      <c r="I18181"/>
      <c r="J18181"/>
      <c r="K18181"/>
      <c r="L18181"/>
      <c r="M18181"/>
      <c r="N18181"/>
      <c r="O18181"/>
      <c r="P18181"/>
      <c r="Q18181"/>
      <c r="R18181"/>
    </row>
    <row r="18182" spans="1:18" x14ac:dyDescent="0.2">
      <c r="A18182"/>
      <c r="B18182"/>
      <c r="C18182"/>
      <c r="D18182"/>
      <c r="E18182"/>
      <c r="F18182"/>
      <c r="G18182"/>
      <c r="H18182"/>
      <c r="I18182"/>
      <c r="J18182"/>
      <c r="K18182"/>
      <c r="L18182"/>
      <c r="M18182"/>
      <c r="N18182"/>
      <c r="O18182"/>
      <c r="P18182"/>
      <c r="Q18182"/>
      <c r="R18182"/>
    </row>
    <row r="18183" spans="1:18" x14ac:dyDescent="0.2">
      <c r="A18183"/>
      <c r="B18183"/>
      <c r="C18183"/>
      <c r="D18183"/>
      <c r="E18183"/>
      <c r="F18183"/>
      <c r="G18183"/>
      <c r="H18183"/>
      <c r="I18183"/>
      <c r="J18183"/>
      <c r="K18183"/>
      <c r="L18183"/>
      <c r="M18183"/>
      <c r="N18183"/>
      <c r="O18183"/>
      <c r="P18183"/>
      <c r="Q18183"/>
      <c r="R18183"/>
    </row>
    <row r="18184" spans="1:18" x14ac:dyDescent="0.2">
      <c r="A18184"/>
      <c r="B18184"/>
      <c r="C18184"/>
      <c r="D18184"/>
      <c r="E18184"/>
      <c r="F18184"/>
      <c r="G18184"/>
      <c r="H18184"/>
      <c r="I18184"/>
      <c r="J18184"/>
      <c r="K18184"/>
      <c r="L18184"/>
      <c r="M18184"/>
      <c r="N18184"/>
      <c r="O18184"/>
      <c r="P18184"/>
      <c r="Q18184"/>
      <c r="R18184"/>
    </row>
    <row r="18185" spans="1:18" x14ac:dyDescent="0.2">
      <c r="A18185"/>
      <c r="B18185"/>
      <c r="C18185"/>
      <c r="D18185"/>
      <c r="E18185"/>
      <c r="F18185"/>
      <c r="G18185"/>
      <c r="H18185"/>
      <c r="I18185"/>
      <c r="J18185"/>
      <c r="K18185"/>
      <c r="L18185"/>
      <c r="M18185"/>
      <c r="N18185"/>
      <c r="O18185"/>
      <c r="P18185"/>
      <c r="Q18185"/>
      <c r="R18185"/>
    </row>
    <row r="18186" spans="1:18" x14ac:dyDescent="0.2">
      <c r="A18186"/>
      <c r="B18186"/>
      <c r="C18186"/>
      <c r="D18186"/>
      <c r="E18186"/>
      <c r="F18186"/>
      <c r="G18186"/>
      <c r="H18186"/>
      <c r="I18186"/>
      <c r="J18186"/>
      <c r="K18186"/>
      <c r="L18186"/>
      <c r="M18186"/>
      <c r="N18186"/>
      <c r="O18186"/>
      <c r="P18186"/>
      <c r="Q18186"/>
      <c r="R18186"/>
    </row>
    <row r="18187" spans="1:18" x14ac:dyDescent="0.2">
      <c r="A18187"/>
      <c r="B18187"/>
      <c r="C18187"/>
      <c r="D18187"/>
      <c r="E18187"/>
      <c r="F18187"/>
      <c r="G18187"/>
      <c r="H18187"/>
      <c r="I18187"/>
      <c r="J18187"/>
      <c r="K18187"/>
      <c r="L18187"/>
      <c r="M18187"/>
      <c r="N18187"/>
      <c r="O18187"/>
      <c r="P18187"/>
      <c r="Q18187"/>
      <c r="R18187"/>
    </row>
    <row r="18188" spans="1:18" x14ac:dyDescent="0.2">
      <c r="A18188"/>
      <c r="B18188"/>
      <c r="C18188"/>
      <c r="D18188"/>
      <c r="E18188"/>
      <c r="F18188"/>
      <c r="G18188"/>
      <c r="H18188"/>
      <c r="I18188"/>
      <c r="J18188"/>
      <c r="K18188"/>
      <c r="L18188"/>
      <c r="M18188"/>
      <c r="N18188"/>
      <c r="O18188"/>
      <c r="P18188"/>
      <c r="Q18188"/>
      <c r="R18188"/>
    </row>
    <row r="18189" spans="1:18" x14ac:dyDescent="0.2">
      <c r="A18189"/>
      <c r="B18189"/>
      <c r="C18189"/>
      <c r="D18189"/>
      <c r="E18189"/>
      <c r="F18189"/>
      <c r="G18189"/>
      <c r="H18189"/>
      <c r="I18189"/>
      <c r="J18189"/>
      <c r="K18189"/>
      <c r="L18189"/>
      <c r="M18189"/>
      <c r="N18189"/>
      <c r="O18189"/>
      <c r="P18189"/>
      <c r="Q18189"/>
      <c r="R18189"/>
    </row>
    <row r="18190" spans="1:18" x14ac:dyDescent="0.2">
      <c r="A18190"/>
      <c r="B18190"/>
      <c r="C18190"/>
      <c r="D18190"/>
      <c r="E18190"/>
      <c r="F18190"/>
      <c r="G18190"/>
      <c r="H18190"/>
      <c r="I18190"/>
      <c r="J18190"/>
      <c r="K18190"/>
      <c r="L18190"/>
      <c r="M18190"/>
      <c r="N18190"/>
      <c r="O18190"/>
      <c r="P18190"/>
      <c r="Q18190"/>
      <c r="R18190"/>
    </row>
    <row r="18191" spans="1:18" x14ac:dyDescent="0.2">
      <c r="A18191"/>
      <c r="B18191"/>
      <c r="C18191"/>
      <c r="D18191"/>
      <c r="E18191"/>
      <c r="F18191"/>
      <c r="G18191"/>
      <c r="H18191"/>
      <c r="I18191"/>
      <c r="J18191"/>
      <c r="K18191"/>
      <c r="L18191"/>
      <c r="M18191"/>
      <c r="N18191"/>
      <c r="O18191"/>
      <c r="P18191"/>
      <c r="Q18191"/>
      <c r="R18191"/>
    </row>
    <row r="18192" spans="1:18" x14ac:dyDescent="0.2">
      <c r="A18192"/>
      <c r="B18192"/>
      <c r="C18192"/>
      <c r="D18192"/>
      <c r="E18192"/>
      <c r="F18192"/>
      <c r="G18192"/>
      <c r="H18192"/>
      <c r="I18192"/>
      <c r="J18192"/>
      <c r="K18192"/>
      <c r="L18192"/>
      <c r="M18192"/>
      <c r="N18192"/>
      <c r="O18192"/>
      <c r="P18192"/>
      <c r="Q18192"/>
      <c r="R18192"/>
    </row>
    <row r="18193" spans="1:18" x14ac:dyDescent="0.2">
      <c r="A18193"/>
      <c r="B18193"/>
      <c r="C18193"/>
      <c r="D18193"/>
      <c r="E18193"/>
      <c r="F18193"/>
      <c r="G18193"/>
      <c r="H18193"/>
      <c r="I18193"/>
      <c r="J18193"/>
      <c r="K18193"/>
      <c r="L18193"/>
      <c r="M18193"/>
      <c r="N18193"/>
      <c r="O18193"/>
      <c r="P18193"/>
      <c r="Q18193"/>
      <c r="R18193"/>
    </row>
    <row r="18194" spans="1:18" x14ac:dyDescent="0.2">
      <c r="A18194"/>
      <c r="B18194"/>
      <c r="C18194"/>
      <c r="D18194"/>
      <c r="E18194"/>
      <c r="F18194"/>
      <c r="G18194"/>
      <c r="H18194"/>
      <c r="I18194"/>
      <c r="J18194"/>
      <c r="K18194"/>
      <c r="L18194"/>
      <c r="M18194"/>
      <c r="N18194"/>
      <c r="O18194"/>
      <c r="P18194"/>
      <c r="Q18194"/>
      <c r="R18194"/>
    </row>
    <row r="18195" spans="1:18" x14ac:dyDescent="0.2">
      <c r="A18195"/>
      <c r="B18195"/>
      <c r="C18195"/>
      <c r="D18195"/>
      <c r="E18195"/>
      <c r="F18195"/>
      <c r="G18195"/>
      <c r="H18195"/>
      <c r="I18195"/>
      <c r="J18195"/>
      <c r="K18195"/>
      <c r="L18195"/>
      <c r="M18195"/>
      <c r="N18195"/>
      <c r="O18195"/>
      <c r="P18195"/>
      <c r="Q18195"/>
      <c r="R18195"/>
    </row>
    <row r="18196" spans="1:18" x14ac:dyDescent="0.2">
      <c r="A18196"/>
      <c r="B18196"/>
      <c r="C18196"/>
      <c r="D18196"/>
      <c r="E18196"/>
      <c r="F18196"/>
      <c r="G18196"/>
      <c r="H18196"/>
      <c r="I18196"/>
      <c r="J18196"/>
      <c r="K18196"/>
      <c r="L18196"/>
      <c r="M18196"/>
      <c r="N18196"/>
      <c r="O18196"/>
      <c r="P18196"/>
      <c r="Q18196"/>
      <c r="R18196"/>
    </row>
    <row r="18197" spans="1:18" x14ac:dyDescent="0.2">
      <c r="A18197"/>
      <c r="B18197"/>
      <c r="C18197"/>
      <c r="D18197"/>
      <c r="E18197"/>
      <c r="F18197"/>
      <c r="G18197"/>
      <c r="H18197"/>
      <c r="I18197"/>
      <c r="J18197"/>
      <c r="K18197"/>
      <c r="L18197"/>
      <c r="M18197"/>
      <c r="N18197"/>
      <c r="O18197"/>
      <c r="P18197"/>
      <c r="Q18197"/>
      <c r="R18197"/>
    </row>
    <row r="18198" spans="1:18" x14ac:dyDescent="0.2">
      <c r="A18198"/>
      <c r="B18198"/>
      <c r="C18198"/>
      <c r="D18198"/>
      <c r="E18198"/>
      <c r="F18198"/>
      <c r="G18198"/>
      <c r="H18198"/>
      <c r="I18198"/>
      <c r="J18198"/>
      <c r="K18198"/>
      <c r="L18198"/>
      <c r="M18198"/>
      <c r="N18198"/>
      <c r="O18198"/>
      <c r="P18198"/>
      <c r="Q18198"/>
      <c r="R18198"/>
    </row>
    <row r="18199" spans="1:18" x14ac:dyDescent="0.2">
      <c r="A18199"/>
      <c r="B18199"/>
      <c r="C18199"/>
      <c r="D18199"/>
      <c r="E18199"/>
      <c r="F18199"/>
      <c r="G18199"/>
      <c r="H18199"/>
      <c r="I18199"/>
      <c r="J18199"/>
      <c r="K18199"/>
      <c r="L18199"/>
      <c r="M18199"/>
      <c r="N18199"/>
      <c r="O18199"/>
      <c r="P18199"/>
      <c r="Q18199"/>
      <c r="R18199"/>
    </row>
    <row r="18200" spans="1:18" x14ac:dyDescent="0.2">
      <c r="A18200"/>
      <c r="B18200"/>
      <c r="C18200"/>
      <c r="D18200"/>
      <c r="E18200"/>
      <c r="F18200"/>
      <c r="G18200"/>
      <c r="H18200"/>
      <c r="I18200"/>
      <c r="J18200"/>
      <c r="K18200"/>
      <c r="L18200"/>
      <c r="M18200"/>
      <c r="N18200"/>
      <c r="O18200"/>
      <c r="P18200"/>
      <c r="Q18200"/>
      <c r="R18200"/>
    </row>
    <row r="18201" spans="1:18" x14ac:dyDescent="0.2">
      <c r="A18201"/>
      <c r="B18201"/>
      <c r="C18201"/>
      <c r="D18201"/>
      <c r="E18201"/>
      <c r="F18201"/>
      <c r="G18201"/>
      <c r="H18201"/>
      <c r="I18201"/>
      <c r="J18201"/>
      <c r="K18201"/>
      <c r="L18201"/>
      <c r="M18201"/>
      <c r="N18201"/>
      <c r="O18201"/>
      <c r="P18201"/>
      <c r="Q18201"/>
      <c r="R18201"/>
    </row>
    <row r="18202" spans="1:18" x14ac:dyDescent="0.2">
      <c r="A18202"/>
      <c r="B18202"/>
      <c r="C18202"/>
      <c r="D18202"/>
      <c r="E18202"/>
      <c r="F18202"/>
      <c r="G18202"/>
      <c r="H18202"/>
      <c r="I18202"/>
      <c r="J18202"/>
      <c r="K18202"/>
      <c r="L18202"/>
      <c r="M18202"/>
      <c r="N18202"/>
      <c r="O18202"/>
      <c r="P18202"/>
      <c r="Q18202"/>
      <c r="R18202"/>
    </row>
    <row r="18203" spans="1:18" x14ac:dyDescent="0.2">
      <c r="A18203"/>
      <c r="B18203"/>
      <c r="C18203"/>
      <c r="D18203"/>
      <c r="E18203"/>
      <c r="F18203"/>
      <c r="G18203"/>
      <c r="H18203"/>
      <c r="I18203"/>
      <c r="J18203"/>
      <c r="K18203"/>
      <c r="L18203"/>
      <c r="M18203"/>
      <c r="N18203"/>
      <c r="O18203"/>
      <c r="P18203"/>
      <c r="Q18203"/>
      <c r="R18203"/>
    </row>
    <row r="18204" spans="1:18" x14ac:dyDescent="0.2">
      <c r="A18204"/>
      <c r="B18204"/>
      <c r="C18204"/>
      <c r="D18204"/>
      <c r="E18204"/>
      <c r="F18204"/>
      <c r="G18204"/>
      <c r="H18204"/>
      <c r="I18204"/>
      <c r="J18204"/>
      <c r="K18204"/>
      <c r="L18204"/>
      <c r="M18204"/>
      <c r="N18204"/>
      <c r="O18204"/>
      <c r="P18204"/>
      <c r="Q18204"/>
      <c r="R18204"/>
    </row>
    <row r="18205" spans="1:18" x14ac:dyDescent="0.2">
      <c r="A18205"/>
      <c r="B18205"/>
      <c r="C18205"/>
      <c r="D18205"/>
      <c r="E18205"/>
      <c r="F18205"/>
      <c r="G18205"/>
      <c r="H18205"/>
      <c r="I18205"/>
      <c r="J18205"/>
      <c r="K18205"/>
      <c r="L18205"/>
      <c r="M18205"/>
      <c r="N18205"/>
      <c r="O18205"/>
      <c r="P18205"/>
      <c r="Q18205"/>
      <c r="R18205"/>
    </row>
    <row r="18206" spans="1:18" x14ac:dyDescent="0.2">
      <c r="A18206"/>
      <c r="B18206"/>
      <c r="C18206"/>
      <c r="D18206"/>
      <c r="E18206"/>
      <c r="F18206"/>
      <c r="G18206"/>
      <c r="H18206"/>
      <c r="I18206"/>
      <c r="J18206"/>
      <c r="K18206"/>
      <c r="L18206"/>
      <c r="M18206"/>
      <c r="N18206"/>
      <c r="O18206"/>
      <c r="P18206"/>
      <c r="Q18206"/>
      <c r="R18206"/>
    </row>
    <row r="18207" spans="1:18" x14ac:dyDescent="0.2">
      <c r="A18207"/>
      <c r="B18207"/>
      <c r="C18207"/>
      <c r="D18207"/>
      <c r="E18207"/>
      <c r="F18207"/>
      <c r="G18207"/>
      <c r="H18207"/>
      <c r="I18207"/>
      <c r="J18207"/>
      <c r="K18207"/>
      <c r="L18207"/>
      <c r="M18207"/>
      <c r="N18207"/>
      <c r="O18207"/>
      <c r="P18207"/>
      <c r="Q18207"/>
      <c r="R18207"/>
    </row>
    <row r="18208" spans="1:18" x14ac:dyDescent="0.2">
      <c r="A18208"/>
      <c r="B18208"/>
      <c r="C18208"/>
      <c r="D18208"/>
      <c r="E18208"/>
      <c r="F18208"/>
      <c r="G18208"/>
      <c r="H18208"/>
      <c r="I18208"/>
      <c r="J18208"/>
      <c r="K18208"/>
      <c r="L18208"/>
      <c r="M18208"/>
      <c r="N18208"/>
      <c r="O18208"/>
      <c r="P18208"/>
      <c r="Q18208"/>
      <c r="R18208"/>
    </row>
    <row r="18209" spans="1:18" x14ac:dyDescent="0.2">
      <c r="A18209"/>
      <c r="B18209"/>
      <c r="C18209"/>
      <c r="D18209"/>
      <c r="E18209"/>
      <c r="F18209"/>
      <c r="G18209"/>
      <c r="H18209"/>
      <c r="I18209"/>
      <c r="J18209"/>
      <c r="K18209"/>
      <c r="L18209"/>
      <c r="M18209"/>
      <c r="N18209"/>
      <c r="O18209"/>
      <c r="P18209"/>
      <c r="Q18209"/>
      <c r="R18209"/>
    </row>
    <row r="18210" spans="1:18" x14ac:dyDescent="0.2">
      <c r="A18210"/>
      <c r="B18210"/>
      <c r="C18210"/>
      <c r="D18210"/>
      <c r="E18210"/>
      <c r="F18210"/>
      <c r="G18210"/>
      <c r="H18210"/>
      <c r="I18210"/>
      <c r="J18210"/>
      <c r="K18210"/>
      <c r="L18210"/>
      <c r="M18210"/>
      <c r="N18210"/>
      <c r="O18210"/>
      <c r="P18210"/>
      <c r="Q18210"/>
      <c r="R18210"/>
    </row>
    <row r="18211" spans="1:18" x14ac:dyDescent="0.2">
      <c r="A18211"/>
      <c r="B18211"/>
      <c r="C18211"/>
      <c r="D18211"/>
      <c r="E18211"/>
      <c r="F18211"/>
      <c r="G18211"/>
      <c r="H18211"/>
      <c r="I18211"/>
      <c r="J18211"/>
      <c r="K18211"/>
      <c r="L18211"/>
      <c r="M18211"/>
      <c r="N18211"/>
      <c r="O18211"/>
      <c r="P18211"/>
      <c r="Q18211"/>
      <c r="R18211"/>
    </row>
    <row r="18212" spans="1:18" x14ac:dyDescent="0.2">
      <c r="A18212"/>
      <c r="B18212"/>
      <c r="C18212"/>
      <c r="D18212"/>
      <c r="E18212"/>
      <c r="F18212"/>
      <c r="G18212"/>
      <c r="H18212"/>
      <c r="I18212"/>
      <c r="J18212"/>
      <c r="K18212"/>
      <c r="L18212"/>
      <c r="M18212"/>
      <c r="N18212"/>
      <c r="O18212"/>
      <c r="P18212"/>
      <c r="Q18212"/>
      <c r="R18212"/>
    </row>
    <row r="18213" spans="1:18" x14ac:dyDescent="0.2">
      <c r="A18213"/>
      <c r="B18213"/>
      <c r="C18213"/>
      <c r="D18213"/>
      <c r="E18213"/>
      <c r="F18213"/>
      <c r="G18213"/>
      <c r="H18213"/>
      <c r="I18213"/>
      <c r="J18213"/>
      <c r="K18213"/>
      <c r="L18213"/>
      <c r="M18213"/>
      <c r="N18213"/>
      <c r="O18213"/>
      <c r="P18213"/>
      <c r="Q18213"/>
      <c r="R18213"/>
    </row>
    <row r="18214" spans="1:18" x14ac:dyDescent="0.2">
      <c r="A18214"/>
      <c r="B18214"/>
      <c r="C18214"/>
      <c r="D18214"/>
      <c r="E18214"/>
      <c r="F18214"/>
      <c r="G18214"/>
      <c r="H18214"/>
      <c r="I18214"/>
      <c r="J18214"/>
      <c r="K18214"/>
      <c r="L18214"/>
      <c r="M18214"/>
      <c r="N18214"/>
      <c r="O18214"/>
      <c r="P18214"/>
      <c r="Q18214"/>
      <c r="R18214"/>
    </row>
    <row r="18215" spans="1:18" x14ac:dyDescent="0.2">
      <c r="A18215"/>
      <c r="B18215"/>
      <c r="C18215"/>
      <c r="D18215"/>
      <c r="E18215"/>
      <c r="F18215"/>
      <c r="G18215"/>
      <c r="H18215"/>
      <c r="I18215"/>
      <c r="J18215"/>
      <c r="K18215"/>
      <c r="L18215"/>
      <c r="M18215"/>
      <c r="N18215"/>
      <c r="O18215"/>
      <c r="P18215"/>
      <c r="Q18215"/>
      <c r="R18215"/>
    </row>
    <row r="18216" spans="1:18" x14ac:dyDescent="0.2">
      <c r="A18216"/>
      <c r="B18216"/>
      <c r="C18216"/>
      <c r="D18216"/>
      <c r="E18216"/>
      <c r="F18216"/>
      <c r="G18216"/>
      <c r="H18216"/>
      <c r="I18216"/>
      <c r="J18216"/>
      <c r="K18216"/>
      <c r="L18216"/>
      <c r="M18216"/>
      <c r="N18216"/>
      <c r="O18216"/>
      <c r="P18216"/>
      <c r="Q18216"/>
      <c r="R18216"/>
    </row>
    <row r="18217" spans="1:18" x14ac:dyDescent="0.2">
      <c r="A18217"/>
      <c r="B18217"/>
      <c r="C18217"/>
      <c r="D18217"/>
      <c r="E18217"/>
      <c r="F18217"/>
      <c r="G18217"/>
      <c r="H18217"/>
      <c r="I18217"/>
      <c r="J18217"/>
      <c r="K18217"/>
      <c r="L18217"/>
      <c r="M18217"/>
      <c r="N18217"/>
      <c r="O18217"/>
      <c r="P18217"/>
      <c r="Q18217"/>
      <c r="R18217"/>
    </row>
    <row r="18218" spans="1:18" x14ac:dyDescent="0.2">
      <c r="A18218"/>
      <c r="B18218"/>
      <c r="C18218"/>
      <c r="D18218"/>
      <c r="E18218"/>
      <c r="F18218"/>
      <c r="G18218"/>
      <c r="H18218"/>
      <c r="I18218"/>
      <c r="J18218"/>
      <c r="K18218"/>
      <c r="L18218"/>
      <c r="M18218"/>
      <c r="N18218"/>
      <c r="O18218"/>
      <c r="P18218"/>
      <c r="Q18218"/>
      <c r="R18218"/>
    </row>
    <row r="18219" spans="1:18" x14ac:dyDescent="0.2">
      <c r="A18219"/>
      <c r="B18219"/>
      <c r="C18219"/>
      <c r="D18219"/>
      <c r="E18219"/>
      <c r="F18219"/>
      <c r="G18219"/>
      <c r="H18219"/>
      <c r="I18219"/>
      <c r="J18219"/>
      <c r="K18219"/>
      <c r="L18219"/>
      <c r="M18219"/>
      <c r="N18219"/>
      <c r="O18219"/>
      <c r="P18219"/>
      <c r="Q18219"/>
      <c r="R18219"/>
    </row>
    <row r="18220" spans="1:18" x14ac:dyDescent="0.2">
      <c r="A18220"/>
      <c r="B18220"/>
      <c r="C18220"/>
      <c r="D18220"/>
      <c r="E18220"/>
      <c r="F18220"/>
      <c r="G18220"/>
      <c r="H18220"/>
      <c r="I18220"/>
      <c r="J18220"/>
      <c r="K18220"/>
      <c r="L18220"/>
      <c r="M18220"/>
      <c r="N18220"/>
      <c r="O18220"/>
      <c r="P18220"/>
      <c r="Q18220"/>
      <c r="R18220"/>
    </row>
    <row r="18221" spans="1:18" x14ac:dyDescent="0.2">
      <c r="A18221"/>
      <c r="B18221"/>
      <c r="C18221"/>
      <c r="D18221"/>
      <c r="E18221"/>
      <c r="F18221"/>
      <c r="G18221"/>
      <c r="H18221"/>
      <c r="I18221"/>
      <c r="J18221"/>
      <c r="K18221"/>
      <c r="L18221"/>
      <c r="M18221"/>
      <c r="N18221"/>
      <c r="O18221"/>
      <c r="P18221"/>
      <c r="Q18221"/>
      <c r="R18221"/>
    </row>
    <row r="18222" spans="1:18" x14ac:dyDescent="0.2">
      <c r="A18222"/>
      <c r="B18222"/>
      <c r="C18222"/>
      <c r="D18222"/>
      <c r="E18222"/>
      <c r="F18222"/>
      <c r="G18222"/>
      <c r="H18222"/>
      <c r="I18222"/>
      <c r="J18222"/>
      <c r="K18222"/>
      <c r="L18222"/>
      <c r="M18222"/>
      <c r="N18222"/>
      <c r="O18222"/>
      <c r="P18222"/>
      <c r="Q18222"/>
      <c r="R18222"/>
    </row>
    <row r="18223" spans="1:18" x14ac:dyDescent="0.2">
      <c r="A18223"/>
      <c r="B18223"/>
      <c r="C18223"/>
      <c r="D18223"/>
      <c r="E18223"/>
      <c r="F18223"/>
      <c r="G18223"/>
      <c r="H18223"/>
      <c r="I18223"/>
      <c r="J18223"/>
      <c r="K18223"/>
      <c r="L18223"/>
      <c r="M18223"/>
      <c r="N18223"/>
      <c r="O18223"/>
      <c r="P18223"/>
      <c r="Q18223"/>
      <c r="R18223"/>
    </row>
    <row r="18224" spans="1:18" x14ac:dyDescent="0.2">
      <c r="A18224"/>
      <c r="B18224"/>
      <c r="C18224"/>
      <c r="D18224"/>
      <c r="E18224"/>
      <c r="F18224"/>
      <c r="G18224"/>
      <c r="H18224"/>
      <c r="I18224"/>
      <c r="J18224"/>
      <c r="K18224"/>
      <c r="L18224"/>
      <c r="M18224"/>
      <c r="N18224"/>
      <c r="O18224"/>
      <c r="P18224"/>
      <c r="Q18224"/>
      <c r="R18224"/>
    </row>
    <row r="18225" spans="1:18" x14ac:dyDescent="0.2">
      <c r="A18225"/>
      <c r="B18225"/>
      <c r="C18225"/>
      <c r="D18225"/>
      <c r="E18225"/>
      <c r="F18225"/>
      <c r="G18225"/>
      <c r="H18225"/>
      <c r="I18225"/>
      <c r="J18225"/>
      <c r="K18225"/>
      <c r="L18225"/>
      <c r="M18225"/>
      <c r="N18225"/>
      <c r="O18225"/>
      <c r="P18225"/>
      <c r="Q18225"/>
      <c r="R18225"/>
    </row>
    <row r="18226" spans="1:18" x14ac:dyDescent="0.2">
      <c r="A18226"/>
      <c r="B18226"/>
      <c r="C18226"/>
      <c r="D18226"/>
      <c r="E18226"/>
      <c r="F18226"/>
      <c r="G18226"/>
      <c r="H18226"/>
      <c r="I18226"/>
      <c r="J18226"/>
      <c r="K18226"/>
      <c r="L18226"/>
      <c r="M18226"/>
      <c r="N18226"/>
      <c r="O18226"/>
      <c r="P18226"/>
      <c r="Q18226"/>
      <c r="R18226"/>
    </row>
    <row r="18227" spans="1:18" x14ac:dyDescent="0.2">
      <c r="A18227"/>
      <c r="B18227"/>
      <c r="C18227"/>
      <c r="D18227"/>
      <c r="E18227"/>
      <c r="F18227"/>
      <c r="G18227"/>
      <c r="H18227"/>
      <c r="I18227"/>
      <c r="J18227"/>
      <c r="K18227"/>
      <c r="L18227"/>
      <c r="M18227"/>
      <c r="N18227"/>
      <c r="O18227"/>
      <c r="P18227"/>
      <c r="Q18227"/>
      <c r="R18227"/>
    </row>
    <row r="18228" spans="1:18" x14ac:dyDescent="0.2">
      <c r="A18228"/>
      <c r="B18228"/>
      <c r="C18228"/>
      <c r="D18228"/>
      <c r="E18228"/>
      <c r="F18228"/>
      <c r="G18228"/>
      <c r="H18228"/>
      <c r="I18228"/>
      <c r="J18228"/>
      <c r="K18228"/>
      <c r="L18228"/>
      <c r="M18228"/>
      <c r="N18228"/>
      <c r="O18228"/>
      <c r="P18228"/>
      <c r="Q18228"/>
      <c r="R18228"/>
    </row>
    <row r="18229" spans="1:18" x14ac:dyDescent="0.2">
      <c r="A18229"/>
      <c r="B18229"/>
      <c r="C18229"/>
      <c r="D18229"/>
      <c r="E18229"/>
      <c r="F18229"/>
      <c r="G18229"/>
      <c r="H18229"/>
      <c r="I18229"/>
      <c r="J18229"/>
      <c r="K18229"/>
      <c r="L18229"/>
      <c r="M18229"/>
      <c r="N18229"/>
      <c r="O18229"/>
      <c r="P18229"/>
      <c r="Q18229"/>
      <c r="R18229"/>
    </row>
    <row r="18230" spans="1:18" x14ac:dyDescent="0.2">
      <c r="A18230"/>
      <c r="B18230"/>
      <c r="C18230"/>
      <c r="D18230"/>
      <c r="E18230"/>
      <c r="F18230"/>
      <c r="G18230"/>
      <c r="H18230"/>
      <c r="I18230"/>
      <c r="J18230"/>
      <c r="K18230"/>
      <c r="L18230"/>
      <c r="M18230"/>
      <c r="N18230"/>
      <c r="O18230"/>
      <c r="P18230"/>
      <c r="Q18230"/>
      <c r="R18230"/>
    </row>
    <row r="18231" spans="1:18" x14ac:dyDescent="0.2">
      <c r="A18231"/>
      <c r="B18231"/>
      <c r="C18231"/>
      <c r="D18231"/>
      <c r="E18231"/>
      <c r="F18231"/>
      <c r="G18231"/>
      <c r="H18231"/>
      <c r="I18231"/>
      <c r="J18231"/>
      <c r="K18231"/>
      <c r="L18231"/>
      <c r="M18231"/>
      <c r="N18231"/>
      <c r="O18231"/>
      <c r="P18231"/>
      <c r="Q18231"/>
      <c r="R18231"/>
    </row>
    <row r="18232" spans="1:18" x14ac:dyDescent="0.2">
      <c r="A18232"/>
      <c r="B18232"/>
      <c r="C18232"/>
      <c r="D18232"/>
      <c r="E18232"/>
      <c r="F18232"/>
      <c r="G18232"/>
      <c r="H18232"/>
      <c r="I18232"/>
      <c r="J18232"/>
      <c r="K18232"/>
      <c r="L18232"/>
      <c r="M18232"/>
      <c r="N18232"/>
      <c r="O18232"/>
      <c r="P18232"/>
      <c r="Q18232"/>
      <c r="R18232"/>
    </row>
    <row r="18233" spans="1:18" x14ac:dyDescent="0.2">
      <c r="A18233"/>
      <c r="B18233"/>
      <c r="C18233"/>
      <c r="D18233"/>
      <c r="E18233"/>
      <c r="F18233"/>
      <c r="G18233"/>
      <c r="H18233"/>
      <c r="I18233"/>
      <c r="J18233"/>
      <c r="K18233"/>
      <c r="L18233"/>
      <c r="M18233"/>
      <c r="N18233"/>
      <c r="O18233"/>
      <c r="P18233"/>
      <c r="Q18233"/>
      <c r="R18233"/>
    </row>
    <row r="18234" spans="1:18" x14ac:dyDescent="0.2">
      <c r="A18234"/>
      <c r="B18234"/>
      <c r="C18234"/>
      <c r="D18234"/>
      <c r="E18234"/>
      <c r="F18234"/>
      <c r="G18234"/>
      <c r="H18234"/>
      <c r="I18234"/>
      <c r="J18234"/>
      <c r="K18234"/>
      <c r="L18234"/>
      <c r="M18234"/>
      <c r="N18234"/>
      <c r="O18234"/>
      <c r="P18234"/>
      <c r="Q18234"/>
      <c r="R18234"/>
    </row>
    <row r="18235" spans="1:18" x14ac:dyDescent="0.2">
      <c r="A18235"/>
      <c r="B18235"/>
      <c r="C18235"/>
      <c r="D18235"/>
      <c r="E18235"/>
      <c r="F18235"/>
      <c r="G18235"/>
      <c r="H18235"/>
      <c r="I18235"/>
      <c r="J18235"/>
      <c r="K18235"/>
      <c r="L18235"/>
      <c r="M18235"/>
      <c r="N18235"/>
      <c r="O18235"/>
      <c r="P18235"/>
      <c r="Q18235"/>
      <c r="R18235"/>
    </row>
    <row r="18236" spans="1:18" x14ac:dyDescent="0.2">
      <c r="A18236"/>
      <c r="B18236"/>
      <c r="C18236"/>
      <c r="D18236"/>
      <c r="E18236"/>
      <c r="F18236"/>
      <c r="G18236"/>
      <c r="H18236"/>
      <c r="I18236"/>
      <c r="J18236"/>
      <c r="K18236"/>
      <c r="L18236"/>
      <c r="M18236"/>
      <c r="N18236"/>
      <c r="O18236"/>
      <c r="P18236"/>
      <c r="Q18236"/>
      <c r="R18236"/>
    </row>
    <row r="18237" spans="1:18" x14ac:dyDescent="0.2">
      <c r="A18237"/>
      <c r="B18237"/>
      <c r="C18237"/>
      <c r="D18237"/>
      <c r="E18237"/>
      <c r="F18237"/>
      <c r="G18237"/>
      <c r="H18237"/>
      <c r="I18237"/>
      <c r="J18237"/>
      <c r="K18237"/>
      <c r="L18237"/>
      <c r="M18237"/>
      <c r="N18237"/>
      <c r="O18237"/>
      <c r="P18237"/>
      <c r="Q18237"/>
      <c r="R18237"/>
    </row>
    <row r="18238" spans="1:18" x14ac:dyDescent="0.2">
      <c r="A18238"/>
      <c r="B18238"/>
      <c r="C18238"/>
      <c r="D18238"/>
      <c r="E18238"/>
      <c r="F18238"/>
      <c r="G18238"/>
      <c r="H18238"/>
      <c r="I18238"/>
      <c r="J18238"/>
      <c r="K18238"/>
      <c r="L18238"/>
      <c r="M18238"/>
      <c r="N18238"/>
      <c r="O18238"/>
      <c r="P18238"/>
      <c r="Q18238"/>
      <c r="R18238"/>
    </row>
    <row r="18239" spans="1:18" x14ac:dyDescent="0.2">
      <c r="A18239"/>
      <c r="B18239"/>
      <c r="C18239"/>
      <c r="D18239"/>
      <c r="E18239"/>
      <c r="F18239"/>
      <c r="G18239"/>
      <c r="H18239"/>
      <c r="I18239"/>
      <c r="J18239"/>
      <c r="K18239"/>
      <c r="L18239"/>
      <c r="M18239"/>
      <c r="N18239"/>
      <c r="O18239"/>
      <c r="P18239"/>
      <c r="Q18239"/>
      <c r="R18239"/>
    </row>
    <row r="18240" spans="1:18" x14ac:dyDescent="0.2">
      <c r="A18240"/>
      <c r="B18240"/>
      <c r="C18240"/>
      <c r="D18240"/>
      <c r="E18240"/>
      <c r="F18240"/>
      <c r="G18240"/>
      <c r="H18240"/>
      <c r="I18240"/>
      <c r="J18240"/>
      <c r="K18240"/>
      <c r="L18240"/>
      <c r="M18240"/>
      <c r="N18240"/>
      <c r="O18240"/>
      <c r="P18240"/>
      <c r="Q18240"/>
      <c r="R18240"/>
    </row>
    <row r="18241" spans="1:18" x14ac:dyDescent="0.2">
      <c r="A18241"/>
      <c r="B18241"/>
      <c r="C18241"/>
      <c r="D18241"/>
      <c r="E18241"/>
      <c r="F18241"/>
      <c r="G18241"/>
      <c r="H18241"/>
      <c r="I18241"/>
      <c r="J18241"/>
      <c r="K18241"/>
      <c r="L18241"/>
      <c r="M18241"/>
      <c r="N18241"/>
      <c r="O18241"/>
      <c r="P18241"/>
      <c r="Q18241"/>
      <c r="R18241"/>
    </row>
    <row r="18242" spans="1:18" x14ac:dyDescent="0.2">
      <c r="A18242"/>
      <c r="B18242"/>
      <c r="C18242"/>
      <c r="D18242"/>
      <c r="E18242"/>
      <c r="F18242"/>
      <c r="G18242"/>
      <c r="H18242"/>
      <c r="I18242"/>
      <c r="J18242"/>
      <c r="K18242"/>
      <c r="L18242"/>
      <c r="M18242"/>
      <c r="N18242"/>
      <c r="O18242"/>
      <c r="P18242"/>
      <c r="Q18242"/>
      <c r="R18242"/>
    </row>
    <row r="18243" spans="1:18" x14ac:dyDescent="0.2">
      <c r="A18243"/>
      <c r="B18243"/>
      <c r="C18243"/>
      <c r="D18243"/>
      <c r="E18243"/>
      <c r="F18243"/>
      <c r="G18243"/>
      <c r="H18243"/>
      <c r="I18243"/>
      <c r="J18243"/>
      <c r="K18243"/>
      <c r="L18243"/>
      <c r="M18243"/>
      <c r="N18243"/>
      <c r="O18243"/>
      <c r="P18243"/>
      <c r="Q18243"/>
      <c r="R18243"/>
    </row>
    <row r="18244" spans="1:18" x14ac:dyDescent="0.2">
      <c r="A18244"/>
      <c r="B18244"/>
      <c r="C18244"/>
      <c r="D18244"/>
      <c r="E18244"/>
      <c r="F18244"/>
      <c r="G18244"/>
      <c r="H18244"/>
      <c r="I18244"/>
      <c r="J18244"/>
      <c r="K18244"/>
      <c r="L18244"/>
      <c r="M18244"/>
      <c r="N18244"/>
      <c r="O18244"/>
      <c r="P18244"/>
      <c r="Q18244"/>
      <c r="R18244"/>
    </row>
    <row r="18245" spans="1:18" x14ac:dyDescent="0.2">
      <c r="A18245"/>
      <c r="B18245"/>
      <c r="C18245"/>
      <c r="D18245"/>
      <c r="E18245"/>
      <c r="F18245"/>
      <c r="G18245"/>
      <c r="H18245"/>
      <c r="I18245"/>
      <c r="J18245"/>
      <c r="K18245"/>
      <c r="L18245"/>
      <c r="M18245"/>
      <c r="N18245"/>
      <c r="O18245"/>
      <c r="P18245"/>
      <c r="Q18245"/>
      <c r="R18245"/>
    </row>
    <row r="18246" spans="1:18" x14ac:dyDescent="0.2">
      <c r="A18246"/>
      <c r="B18246"/>
      <c r="C18246"/>
      <c r="D18246"/>
      <c r="E18246"/>
      <c r="F18246"/>
      <c r="G18246"/>
      <c r="H18246"/>
      <c r="I18246"/>
      <c r="J18246"/>
      <c r="K18246"/>
      <c r="L18246"/>
      <c r="M18246"/>
      <c r="N18246"/>
      <c r="O18246"/>
      <c r="P18246"/>
      <c r="Q18246"/>
      <c r="R18246"/>
    </row>
    <row r="18247" spans="1:18" x14ac:dyDescent="0.2">
      <c r="A18247"/>
      <c r="B18247"/>
      <c r="C18247"/>
      <c r="D18247"/>
      <c r="E18247"/>
      <c r="F18247"/>
      <c r="G18247"/>
      <c r="H18247"/>
      <c r="I18247"/>
      <c r="J18247"/>
      <c r="K18247"/>
      <c r="L18247"/>
      <c r="M18247"/>
      <c r="N18247"/>
      <c r="O18247"/>
      <c r="P18247"/>
      <c r="Q18247"/>
      <c r="R18247"/>
    </row>
    <row r="18248" spans="1:18" x14ac:dyDescent="0.2">
      <c r="A18248"/>
      <c r="B18248"/>
      <c r="C18248"/>
      <c r="D18248"/>
      <c r="E18248"/>
      <c r="F18248"/>
      <c r="G18248"/>
      <c r="H18248"/>
      <c r="I18248"/>
      <c r="J18248"/>
      <c r="K18248"/>
      <c r="L18248"/>
      <c r="M18248"/>
      <c r="N18248"/>
      <c r="O18248"/>
      <c r="P18248"/>
      <c r="Q18248"/>
      <c r="R18248"/>
    </row>
    <row r="18249" spans="1:18" x14ac:dyDescent="0.2">
      <c r="A18249"/>
      <c r="B18249"/>
      <c r="C18249"/>
      <c r="D18249"/>
      <c r="E18249"/>
      <c r="F18249"/>
      <c r="G18249"/>
      <c r="H18249"/>
      <c r="I18249"/>
      <c r="J18249"/>
      <c r="K18249"/>
      <c r="L18249"/>
      <c r="M18249"/>
      <c r="N18249"/>
      <c r="O18249"/>
      <c r="P18249"/>
      <c r="Q18249"/>
      <c r="R18249"/>
    </row>
    <row r="18250" spans="1:18" x14ac:dyDescent="0.2">
      <c r="A18250"/>
      <c r="B18250"/>
      <c r="C18250"/>
      <c r="D18250"/>
      <c r="E18250"/>
      <c r="F18250"/>
      <c r="G18250"/>
      <c r="H18250"/>
      <c r="I18250"/>
      <c r="J18250"/>
      <c r="K18250"/>
      <c r="L18250"/>
      <c r="M18250"/>
      <c r="N18250"/>
      <c r="O18250"/>
      <c r="P18250"/>
      <c r="Q18250"/>
      <c r="R18250"/>
    </row>
    <row r="18251" spans="1:18" x14ac:dyDescent="0.2">
      <c r="A18251"/>
      <c r="B18251"/>
      <c r="C18251"/>
      <c r="D18251"/>
      <c r="E18251"/>
      <c r="F18251"/>
      <c r="G18251"/>
      <c r="H18251"/>
      <c r="I18251"/>
      <c r="J18251"/>
      <c r="K18251"/>
      <c r="L18251"/>
      <c r="M18251"/>
      <c r="N18251"/>
      <c r="O18251"/>
      <c r="P18251"/>
      <c r="Q18251"/>
      <c r="R18251"/>
    </row>
    <row r="18252" spans="1:18" x14ac:dyDescent="0.2">
      <c r="A18252"/>
      <c r="B18252"/>
      <c r="C18252"/>
      <c r="D18252"/>
      <c r="E18252"/>
      <c r="F18252"/>
      <c r="G18252"/>
      <c r="H18252"/>
      <c r="I18252"/>
      <c r="J18252"/>
      <c r="K18252"/>
      <c r="L18252"/>
      <c r="M18252"/>
      <c r="N18252"/>
      <c r="O18252"/>
      <c r="P18252"/>
      <c r="Q18252"/>
      <c r="R18252"/>
    </row>
    <row r="18253" spans="1:18" x14ac:dyDescent="0.2">
      <c r="A18253"/>
      <c r="B18253"/>
      <c r="C18253"/>
      <c r="D18253"/>
      <c r="E18253"/>
      <c r="F18253"/>
      <c r="G18253"/>
      <c r="H18253"/>
      <c r="I18253"/>
      <c r="J18253"/>
      <c r="K18253"/>
      <c r="L18253"/>
      <c r="M18253"/>
      <c r="N18253"/>
      <c r="O18253"/>
      <c r="P18253"/>
      <c r="Q18253"/>
      <c r="R18253"/>
    </row>
    <row r="18254" spans="1:18" x14ac:dyDescent="0.2">
      <c r="A18254"/>
      <c r="B18254"/>
      <c r="C18254"/>
      <c r="D18254"/>
      <c r="E18254"/>
      <c r="F18254"/>
      <c r="G18254"/>
      <c r="H18254"/>
      <c r="I18254"/>
      <c r="J18254"/>
      <c r="K18254"/>
      <c r="L18254"/>
      <c r="M18254"/>
      <c r="N18254"/>
      <c r="O18254"/>
      <c r="P18254"/>
      <c r="Q18254"/>
      <c r="R18254"/>
    </row>
    <row r="18255" spans="1:18" x14ac:dyDescent="0.2">
      <c r="A18255"/>
      <c r="B18255"/>
      <c r="C18255"/>
      <c r="D18255"/>
      <c r="E18255"/>
      <c r="F18255"/>
      <c r="G18255"/>
      <c r="H18255"/>
      <c r="I18255"/>
      <c r="J18255"/>
      <c r="K18255"/>
      <c r="L18255"/>
      <c r="M18255"/>
      <c r="N18255"/>
      <c r="O18255"/>
      <c r="P18255"/>
      <c r="Q18255"/>
      <c r="R18255"/>
    </row>
    <row r="18256" spans="1:18" x14ac:dyDescent="0.2">
      <c r="A18256"/>
      <c r="B18256"/>
      <c r="C18256"/>
      <c r="D18256"/>
      <c r="E18256"/>
      <c r="F18256"/>
      <c r="G18256"/>
      <c r="H18256"/>
      <c r="I18256"/>
      <c r="J18256"/>
      <c r="K18256"/>
      <c r="L18256"/>
      <c r="M18256"/>
      <c r="N18256"/>
      <c r="O18256"/>
      <c r="P18256"/>
      <c r="Q18256"/>
      <c r="R18256"/>
    </row>
    <row r="18257" spans="1:18" x14ac:dyDescent="0.2">
      <c r="A18257"/>
      <c r="B18257"/>
      <c r="C18257"/>
      <c r="D18257"/>
      <c r="E18257"/>
      <c r="F18257"/>
      <c r="G18257"/>
      <c r="H18257"/>
      <c r="I18257"/>
      <c r="J18257"/>
      <c r="K18257"/>
      <c r="L18257"/>
      <c r="M18257"/>
      <c r="N18257"/>
      <c r="O18257"/>
      <c r="P18257"/>
      <c r="Q18257"/>
      <c r="R18257"/>
    </row>
    <row r="18258" spans="1:18" x14ac:dyDescent="0.2">
      <c r="A18258"/>
      <c r="B18258"/>
      <c r="C18258"/>
      <c r="D18258"/>
      <c r="E18258"/>
      <c r="F18258"/>
      <c r="G18258"/>
      <c r="H18258"/>
      <c r="I18258"/>
      <c r="J18258"/>
      <c r="K18258"/>
      <c r="L18258"/>
      <c r="M18258"/>
      <c r="N18258"/>
      <c r="O18258"/>
      <c r="P18258"/>
      <c r="Q18258"/>
      <c r="R18258"/>
    </row>
    <row r="18259" spans="1:18" x14ac:dyDescent="0.2">
      <c r="A18259"/>
      <c r="B18259"/>
      <c r="C18259"/>
      <c r="D18259"/>
      <c r="E18259"/>
      <c r="F18259"/>
      <c r="G18259"/>
      <c r="H18259"/>
      <c r="I18259"/>
      <c r="J18259"/>
      <c r="K18259"/>
      <c r="L18259"/>
      <c r="M18259"/>
      <c r="N18259"/>
      <c r="O18259"/>
      <c r="P18259"/>
      <c r="Q18259"/>
      <c r="R18259"/>
    </row>
    <row r="18260" spans="1:18" x14ac:dyDescent="0.2">
      <c r="A18260"/>
      <c r="B18260"/>
      <c r="C18260"/>
      <c r="D18260"/>
      <c r="E18260"/>
      <c r="F18260"/>
      <c r="G18260"/>
      <c r="H18260"/>
      <c r="I18260"/>
      <c r="J18260"/>
      <c r="K18260"/>
      <c r="L18260"/>
      <c r="M18260"/>
      <c r="N18260"/>
      <c r="O18260"/>
      <c r="P18260"/>
      <c r="Q18260"/>
      <c r="R18260"/>
    </row>
    <row r="18261" spans="1:18" x14ac:dyDescent="0.2">
      <c r="A18261"/>
      <c r="B18261"/>
      <c r="C18261"/>
      <c r="D18261"/>
      <c r="E18261"/>
      <c r="F18261"/>
      <c r="G18261"/>
      <c r="H18261"/>
      <c r="I18261"/>
      <c r="J18261"/>
      <c r="K18261"/>
      <c r="L18261"/>
      <c r="M18261"/>
      <c r="N18261"/>
      <c r="O18261"/>
      <c r="P18261"/>
      <c r="Q18261"/>
      <c r="R18261"/>
    </row>
    <row r="18262" spans="1:18" x14ac:dyDescent="0.2">
      <c r="A18262"/>
      <c r="B18262"/>
      <c r="C18262"/>
      <c r="D18262"/>
      <c r="E18262"/>
      <c r="F18262"/>
      <c r="G18262"/>
      <c r="H18262"/>
      <c r="I18262"/>
      <c r="J18262"/>
      <c r="K18262"/>
      <c r="L18262"/>
      <c r="M18262"/>
      <c r="N18262"/>
      <c r="O18262"/>
      <c r="P18262"/>
      <c r="Q18262"/>
      <c r="R18262"/>
    </row>
    <row r="18263" spans="1:18" x14ac:dyDescent="0.2">
      <c r="A18263"/>
      <c r="B18263"/>
      <c r="C18263"/>
      <c r="D18263"/>
      <c r="E18263"/>
      <c r="F18263"/>
      <c r="G18263"/>
      <c r="H18263"/>
      <c r="I18263"/>
      <c r="J18263"/>
      <c r="K18263"/>
      <c r="L18263"/>
      <c r="M18263"/>
      <c r="N18263"/>
      <c r="O18263"/>
      <c r="P18263"/>
      <c r="Q18263"/>
      <c r="R18263"/>
    </row>
    <row r="18264" spans="1:18" x14ac:dyDescent="0.2">
      <c r="A18264"/>
      <c r="B18264"/>
      <c r="C18264"/>
      <c r="D18264"/>
      <c r="E18264"/>
      <c r="F18264"/>
      <c r="G18264"/>
      <c r="H18264"/>
      <c r="I18264"/>
      <c r="J18264"/>
      <c r="K18264"/>
      <c r="L18264"/>
      <c r="M18264"/>
      <c r="N18264"/>
      <c r="O18264"/>
      <c r="P18264"/>
      <c r="Q18264"/>
      <c r="R18264"/>
    </row>
    <row r="18265" spans="1:18" x14ac:dyDescent="0.2">
      <c r="A18265"/>
      <c r="B18265"/>
      <c r="C18265"/>
      <c r="D18265"/>
      <c r="E18265"/>
      <c r="F18265"/>
      <c r="G18265"/>
      <c r="H18265"/>
      <c r="I18265"/>
      <c r="J18265"/>
      <c r="K18265"/>
      <c r="L18265"/>
      <c r="M18265"/>
      <c r="N18265"/>
      <c r="O18265"/>
      <c r="P18265"/>
      <c r="Q18265"/>
      <c r="R18265"/>
    </row>
    <row r="18266" spans="1:18" x14ac:dyDescent="0.2">
      <c r="A18266"/>
      <c r="B18266"/>
      <c r="C18266"/>
      <c r="D18266"/>
      <c r="E18266"/>
      <c r="F18266"/>
      <c r="G18266"/>
      <c r="H18266"/>
      <c r="I18266"/>
      <c r="J18266"/>
      <c r="K18266"/>
      <c r="L18266"/>
      <c r="M18266"/>
      <c r="N18266"/>
      <c r="O18266"/>
      <c r="P18266"/>
      <c r="Q18266"/>
      <c r="R18266"/>
    </row>
    <row r="18267" spans="1:18" x14ac:dyDescent="0.2">
      <c r="A18267"/>
      <c r="B18267"/>
      <c r="C18267"/>
      <c r="D18267"/>
      <c r="E18267"/>
      <c r="F18267"/>
      <c r="G18267"/>
      <c r="H18267"/>
      <c r="I18267"/>
      <c r="J18267"/>
      <c r="K18267"/>
      <c r="L18267"/>
      <c r="M18267"/>
      <c r="N18267"/>
      <c r="O18267"/>
      <c r="P18267"/>
      <c r="Q18267"/>
      <c r="R18267"/>
    </row>
    <row r="18268" spans="1:18" x14ac:dyDescent="0.2">
      <c r="A18268"/>
      <c r="B18268"/>
      <c r="C18268"/>
      <c r="D18268"/>
      <c r="E18268"/>
      <c r="F18268"/>
      <c r="G18268"/>
      <c r="H18268"/>
      <c r="I18268"/>
      <c r="J18268"/>
      <c r="K18268"/>
      <c r="L18268"/>
      <c r="M18268"/>
      <c r="N18268"/>
      <c r="O18268"/>
      <c r="P18268"/>
      <c r="Q18268"/>
      <c r="R18268"/>
    </row>
    <row r="18269" spans="1:18" x14ac:dyDescent="0.2">
      <c r="A18269"/>
      <c r="B18269"/>
      <c r="C18269"/>
      <c r="D18269"/>
      <c r="E18269"/>
      <c r="F18269"/>
      <c r="G18269"/>
      <c r="H18269"/>
      <c r="I18269"/>
      <c r="J18269"/>
      <c r="K18269"/>
      <c r="L18269"/>
      <c r="M18269"/>
      <c r="N18269"/>
      <c r="O18269"/>
      <c r="P18269"/>
      <c r="Q18269"/>
      <c r="R18269"/>
    </row>
    <row r="18270" spans="1:18" x14ac:dyDescent="0.2">
      <c r="A18270"/>
      <c r="B18270"/>
      <c r="C18270"/>
      <c r="D18270"/>
      <c r="E18270"/>
      <c r="F18270"/>
      <c r="G18270"/>
      <c r="H18270"/>
      <c r="I18270"/>
      <c r="J18270"/>
      <c r="K18270"/>
      <c r="L18270"/>
      <c r="M18270"/>
      <c r="N18270"/>
      <c r="O18270"/>
      <c r="P18270"/>
      <c r="Q18270"/>
      <c r="R18270"/>
    </row>
    <row r="18271" spans="1:18" x14ac:dyDescent="0.2">
      <c r="A18271"/>
      <c r="B18271"/>
      <c r="C18271"/>
      <c r="D18271"/>
      <c r="E18271"/>
      <c r="F18271"/>
      <c r="G18271"/>
      <c r="H18271"/>
      <c r="I18271"/>
      <c r="J18271"/>
      <c r="K18271"/>
      <c r="L18271"/>
      <c r="M18271"/>
      <c r="N18271"/>
      <c r="O18271"/>
      <c r="P18271"/>
      <c r="Q18271"/>
      <c r="R18271"/>
    </row>
    <row r="18272" spans="1:18" x14ac:dyDescent="0.2">
      <c r="A18272"/>
      <c r="B18272"/>
      <c r="C18272"/>
      <c r="D18272"/>
      <c r="E18272"/>
      <c r="F18272"/>
      <c r="G18272"/>
      <c r="H18272"/>
      <c r="I18272"/>
      <c r="J18272"/>
      <c r="K18272"/>
      <c r="L18272"/>
      <c r="M18272"/>
      <c r="N18272"/>
      <c r="O18272"/>
      <c r="P18272"/>
      <c r="Q18272"/>
      <c r="R18272"/>
    </row>
    <row r="18273" spans="1:18" x14ac:dyDescent="0.2">
      <c r="A18273"/>
      <c r="B18273"/>
      <c r="C18273"/>
      <c r="D18273"/>
      <c r="E18273"/>
      <c r="F18273"/>
      <c r="G18273"/>
      <c r="H18273"/>
      <c r="I18273"/>
      <c r="J18273"/>
      <c r="K18273"/>
      <c r="L18273"/>
      <c r="M18273"/>
      <c r="N18273"/>
      <c r="O18273"/>
      <c r="P18273"/>
      <c r="Q18273"/>
      <c r="R18273"/>
    </row>
    <row r="18274" spans="1:18" x14ac:dyDescent="0.2">
      <c r="A18274"/>
      <c r="B18274"/>
      <c r="C18274"/>
      <c r="D18274"/>
      <c r="E18274"/>
      <c r="F18274"/>
      <c r="G18274"/>
      <c r="H18274"/>
      <c r="I18274"/>
      <c r="J18274"/>
      <c r="K18274"/>
      <c r="L18274"/>
      <c r="M18274"/>
      <c r="N18274"/>
      <c r="O18274"/>
      <c r="P18274"/>
      <c r="Q18274"/>
      <c r="R18274"/>
    </row>
    <row r="18275" spans="1:18" x14ac:dyDescent="0.2">
      <c r="A18275"/>
      <c r="B18275"/>
      <c r="C18275"/>
      <c r="D18275"/>
      <c r="E18275"/>
      <c r="F18275"/>
      <c r="G18275"/>
      <c r="H18275"/>
      <c r="I18275"/>
      <c r="J18275"/>
      <c r="K18275"/>
      <c r="L18275"/>
      <c r="M18275"/>
      <c r="N18275"/>
      <c r="O18275"/>
      <c r="P18275"/>
      <c r="Q18275"/>
      <c r="R18275"/>
    </row>
    <row r="18276" spans="1:18" x14ac:dyDescent="0.2">
      <c r="A18276"/>
      <c r="B18276"/>
      <c r="C18276"/>
      <c r="D18276"/>
      <c r="E18276"/>
      <c r="F18276"/>
      <c r="G18276"/>
      <c r="H18276"/>
      <c r="I18276"/>
      <c r="J18276"/>
      <c r="K18276"/>
      <c r="L18276"/>
      <c r="M18276"/>
      <c r="N18276"/>
      <c r="O18276"/>
      <c r="P18276"/>
      <c r="Q18276"/>
      <c r="R18276"/>
    </row>
    <row r="18277" spans="1:18" x14ac:dyDescent="0.2">
      <c r="A18277"/>
      <c r="B18277"/>
      <c r="C18277"/>
      <c r="D18277"/>
      <c r="E18277"/>
      <c r="F18277"/>
      <c r="G18277"/>
      <c r="H18277"/>
      <c r="I18277"/>
      <c r="J18277"/>
      <c r="K18277"/>
      <c r="L18277"/>
      <c r="M18277"/>
      <c r="N18277"/>
      <c r="O18277"/>
      <c r="P18277"/>
      <c r="Q18277"/>
      <c r="R18277"/>
    </row>
    <row r="18278" spans="1:18" x14ac:dyDescent="0.2">
      <c r="A18278"/>
      <c r="B18278"/>
      <c r="C18278"/>
      <c r="D18278"/>
      <c r="E18278"/>
      <c r="F18278"/>
      <c r="G18278"/>
      <c r="H18278"/>
      <c r="I18278"/>
      <c r="J18278"/>
      <c r="K18278"/>
      <c r="L18278"/>
      <c r="M18278"/>
      <c r="N18278"/>
      <c r="O18278"/>
      <c r="P18278"/>
      <c r="Q18278"/>
      <c r="R18278"/>
    </row>
    <row r="18279" spans="1:18" x14ac:dyDescent="0.2">
      <c r="A18279"/>
      <c r="B18279"/>
      <c r="C18279"/>
      <c r="D18279"/>
      <c r="E18279"/>
      <c r="F18279"/>
      <c r="G18279"/>
      <c r="H18279"/>
      <c r="I18279"/>
      <c r="J18279"/>
      <c r="K18279"/>
      <c r="L18279"/>
      <c r="M18279"/>
      <c r="N18279"/>
      <c r="O18279"/>
      <c r="P18279"/>
      <c r="Q18279"/>
      <c r="R18279"/>
    </row>
    <row r="18280" spans="1:18" x14ac:dyDescent="0.2">
      <c r="A18280"/>
      <c r="B18280"/>
      <c r="C18280"/>
      <c r="D18280"/>
      <c r="E18280"/>
      <c r="F18280"/>
      <c r="G18280"/>
      <c r="H18280"/>
      <c r="I18280"/>
      <c r="J18280"/>
      <c r="K18280"/>
      <c r="L18280"/>
      <c r="M18280"/>
      <c r="N18280"/>
      <c r="O18280"/>
      <c r="P18280"/>
      <c r="Q18280"/>
      <c r="R18280"/>
    </row>
    <row r="18281" spans="1:18" x14ac:dyDescent="0.2">
      <c r="A18281"/>
      <c r="B18281"/>
      <c r="C18281"/>
      <c r="D18281"/>
      <c r="E18281"/>
      <c r="F18281"/>
      <c r="G18281"/>
      <c r="H18281"/>
      <c r="I18281"/>
      <c r="J18281"/>
      <c r="K18281"/>
      <c r="L18281"/>
      <c r="M18281"/>
      <c r="N18281"/>
      <c r="O18281"/>
      <c r="P18281"/>
      <c r="Q18281"/>
      <c r="R18281"/>
    </row>
    <row r="18282" spans="1:18" x14ac:dyDescent="0.2">
      <c r="A18282"/>
      <c r="B18282"/>
      <c r="C18282"/>
      <c r="D18282"/>
      <c r="E18282"/>
      <c r="F18282"/>
      <c r="G18282"/>
      <c r="H18282"/>
      <c r="I18282"/>
      <c r="J18282"/>
      <c r="K18282"/>
      <c r="L18282"/>
      <c r="M18282"/>
      <c r="N18282"/>
      <c r="O18282"/>
      <c r="P18282"/>
      <c r="Q18282"/>
      <c r="R18282"/>
    </row>
    <row r="18283" spans="1:18" x14ac:dyDescent="0.2">
      <c r="A18283"/>
      <c r="B18283"/>
      <c r="C18283"/>
      <c r="D18283"/>
      <c r="E18283"/>
      <c r="F18283"/>
      <c r="G18283"/>
      <c r="H18283"/>
      <c r="I18283"/>
      <c r="J18283"/>
      <c r="K18283"/>
      <c r="L18283"/>
      <c r="M18283"/>
      <c r="N18283"/>
      <c r="O18283"/>
      <c r="P18283"/>
      <c r="Q18283"/>
      <c r="R18283"/>
    </row>
    <row r="18284" spans="1:18" x14ac:dyDescent="0.2">
      <c r="A18284"/>
      <c r="B18284"/>
      <c r="C18284"/>
      <c r="D18284"/>
      <c r="E18284"/>
      <c r="F18284"/>
      <c r="G18284"/>
      <c r="H18284"/>
      <c r="I18284"/>
      <c r="J18284"/>
      <c r="K18284"/>
      <c r="L18284"/>
      <c r="M18284"/>
      <c r="N18284"/>
      <c r="O18284"/>
      <c r="P18284"/>
      <c r="Q18284"/>
      <c r="R18284"/>
    </row>
    <row r="18285" spans="1:18" x14ac:dyDescent="0.2">
      <c r="A18285"/>
      <c r="B18285"/>
      <c r="C18285"/>
      <c r="D18285"/>
      <c r="E18285"/>
      <c r="F18285"/>
      <c r="G18285"/>
      <c r="H18285"/>
      <c r="I18285"/>
      <c r="J18285"/>
      <c r="K18285"/>
      <c r="L18285"/>
      <c r="M18285"/>
      <c r="N18285"/>
      <c r="O18285"/>
      <c r="P18285"/>
      <c r="Q18285"/>
      <c r="R18285"/>
    </row>
    <row r="18286" spans="1:18" x14ac:dyDescent="0.2">
      <c r="A18286"/>
      <c r="B18286"/>
      <c r="C18286"/>
      <c r="D18286"/>
      <c r="E18286"/>
      <c r="F18286"/>
      <c r="G18286"/>
      <c r="H18286"/>
      <c r="I18286"/>
      <c r="J18286"/>
      <c r="K18286"/>
      <c r="L18286"/>
      <c r="M18286"/>
      <c r="N18286"/>
      <c r="O18286"/>
      <c r="P18286"/>
      <c r="Q18286"/>
      <c r="R18286"/>
    </row>
    <row r="18287" spans="1:18" x14ac:dyDescent="0.2">
      <c r="A18287"/>
      <c r="B18287"/>
      <c r="C18287"/>
      <c r="D18287"/>
      <c r="E18287"/>
      <c r="F18287"/>
      <c r="G18287"/>
      <c r="H18287"/>
      <c r="I18287"/>
      <c r="J18287"/>
      <c r="K18287"/>
      <c r="L18287"/>
      <c r="M18287"/>
      <c r="N18287"/>
      <c r="O18287"/>
      <c r="P18287"/>
      <c r="Q18287"/>
      <c r="R18287"/>
    </row>
    <row r="18288" spans="1:18" x14ac:dyDescent="0.2">
      <c r="A18288"/>
      <c r="B18288"/>
      <c r="C18288"/>
      <c r="D18288"/>
      <c r="E18288"/>
      <c r="F18288"/>
      <c r="G18288"/>
      <c r="H18288"/>
      <c r="I18288"/>
      <c r="J18288"/>
      <c r="K18288"/>
      <c r="L18288"/>
      <c r="M18288"/>
      <c r="N18288"/>
      <c r="O18288"/>
      <c r="P18288"/>
      <c r="Q18288"/>
      <c r="R18288"/>
    </row>
    <row r="18289" spans="1:18" x14ac:dyDescent="0.2">
      <c r="A18289"/>
      <c r="B18289"/>
      <c r="C18289"/>
      <c r="D18289"/>
      <c r="E18289"/>
      <c r="F18289"/>
      <c r="G18289"/>
      <c r="H18289"/>
      <c r="I18289"/>
      <c r="J18289"/>
      <c r="K18289"/>
      <c r="L18289"/>
      <c r="M18289"/>
      <c r="N18289"/>
      <c r="O18289"/>
      <c r="P18289"/>
      <c r="Q18289"/>
      <c r="R18289"/>
    </row>
    <row r="18290" spans="1:18" x14ac:dyDescent="0.2">
      <c r="A18290"/>
      <c r="B18290"/>
      <c r="C18290"/>
      <c r="D18290"/>
      <c r="E18290"/>
      <c r="F18290"/>
      <c r="G18290"/>
      <c r="H18290"/>
      <c r="I18290"/>
      <c r="J18290"/>
      <c r="K18290"/>
      <c r="L18290"/>
      <c r="M18290"/>
      <c r="N18290"/>
      <c r="O18290"/>
      <c r="P18290"/>
      <c r="Q18290"/>
      <c r="R18290"/>
    </row>
    <row r="18291" spans="1:18" x14ac:dyDescent="0.2">
      <c r="A18291"/>
      <c r="B18291"/>
      <c r="C18291"/>
      <c r="D18291"/>
      <c r="E18291"/>
      <c r="F18291"/>
      <c r="G18291"/>
      <c r="H18291"/>
      <c r="I18291"/>
      <c r="J18291"/>
      <c r="K18291"/>
      <c r="L18291"/>
      <c r="M18291"/>
      <c r="N18291"/>
      <c r="O18291"/>
      <c r="P18291"/>
      <c r="Q18291"/>
      <c r="R18291"/>
    </row>
    <row r="18292" spans="1:18" x14ac:dyDescent="0.2">
      <c r="A18292"/>
      <c r="B18292"/>
      <c r="C18292"/>
      <c r="D18292"/>
      <c r="E18292"/>
      <c r="F18292"/>
      <c r="G18292"/>
      <c r="H18292"/>
      <c r="I18292"/>
      <c r="J18292"/>
      <c r="K18292"/>
      <c r="L18292"/>
      <c r="M18292"/>
      <c r="N18292"/>
      <c r="O18292"/>
      <c r="P18292"/>
      <c r="Q18292"/>
      <c r="R18292"/>
    </row>
    <row r="18293" spans="1:18" x14ac:dyDescent="0.2">
      <c r="A18293"/>
      <c r="B18293"/>
      <c r="C18293"/>
      <c r="D18293"/>
      <c r="E18293"/>
      <c r="F18293"/>
      <c r="G18293"/>
      <c r="H18293"/>
      <c r="I18293"/>
      <c r="J18293"/>
      <c r="K18293"/>
      <c r="L18293"/>
      <c r="M18293"/>
      <c r="N18293"/>
      <c r="O18293"/>
      <c r="P18293"/>
      <c r="Q18293"/>
      <c r="R18293"/>
    </row>
    <row r="18294" spans="1:18" x14ac:dyDescent="0.2">
      <c r="A18294"/>
      <c r="B18294"/>
      <c r="C18294"/>
      <c r="D18294"/>
      <c r="E18294"/>
      <c r="F18294"/>
      <c r="G18294"/>
      <c r="H18294"/>
      <c r="I18294"/>
      <c r="J18294"/>
      <c r="K18294"/>
      <c r="L18294"/>
      <c r="M18294"/>
      <c r="N18294"/>
      <c r="O18294"/>
      <c r="P18294"/>
      <c r="Q18294"/>
      <c r="R18294"/>
    </row>
    <row r="18295" spans="1:18" x14ac:dyDescent="0.2">
      <c r="A18295"/>
      <c r="B18295"/>
      <c r="C18295"/>
      <c r="D18295"/>
      <c r="E18295"/>
      <c r="F18295"/>
      <c r="G18295"/>
      <c r="H18295"/>
      <c r="I18295"/>
      <c r="J18295"/>
      <c r="K18295"/>
      <c r="L18295"/>
      <c r="M18295"/>
      <c r="N18295"/>
      <c r="O18295"/>
      <c r="P18295"/>
      <c r="Q18295"/>
      <c r="R18295"/>
    </row>
    <row r="18296" spans="1:18" x14ac:dyDescent="0.2">
      <c r="A18296"/>
      <c r="B18296"/>
      <c r="C18296"/>
      <c r="D18296"/>
      <c r="E18296"/>
      <c r="F18296"/>
      <c r="G18296"/>
      <c r="H18296"/>
      <c r="I18296"/>
      <c r="J18296"/>
      <c r="K18296"/>
      <c r="L18296"/>
      <c r="M18296"/>
      <c r="N18296"/>
      <c r="O18296"/>
      <c r="P18296"/>
      <c r="Q18296"/>
      <c r="R18296"/>
    </row>
    <row r="18297" spans="1:18" x14ac:dyDescent="0.2">
      <c r="A18297"/>
      <c r="B18297"/>
      <c r="C18297"/>
      <c r="D18297"/>
      <c r="E18297"/>
      <c r="F18297"/>
      <c r="G18297"/>
      <c r="H18297"/>
      <c r="I18297"/>
      <c r="J18297"/>
      <c r="K18297"/>
      <c r="L18297"/>
      <c r="M18297"/>
      <c r="N18297"/>
      <c r="O18297"/>
      <c r="P18297"/>
      <c r="Q18297"/>
      <c r="R18297"/>
    </row>
    <row r="18298" spans="1:18" x14ac:dyDescent="0.2">
      <c r="A18298"/>
      <c r="B18298"/>
      <c r="C18298"/>
      <c r="D18298"/>
      <c r="E18298"/>
      <c r="F18298"/>
      <c r="G18298"/>
      <c r="H18298"/>
      <c r="I18298"/>
      <c r="J18298"/>
      <c r="K18298"/>
      <c r="L18298"/>
      <c r="M18298"/>
      <c r="N18298"/>
      <c r="O18298"/>
      <c r="P18298"/>
      <c r="Q18298"/>
      <c r="R18298"/>
    </row>
    <row r="18299" spans="1:18" x14ac:dyDescent="0.2">
      <c r="A18299"/>
      <c r="B18299"/>
      <c r="C18299"/>
      <c r="D18299"/>
      <c r="E18299"/>
      <c r="F18299"/>
      <c r="G18299"/>
      <c r="H18299"/>
      <c r="I18299"/>
      <c r="J18299"/>
      <c r="K18299"/>
      <c r="L18299"/>
      <c r="M18299"/>
      <c r="N18299"/>
      <c r="O18299"/>
      <c r="P18299"/>
      <c r="Q18299"/>
      <c r="R18299"/>
    </row>
    <row r="18300" spans="1:18" x14ac:dyDescent="0.2">
      <c r="A18300"/>
      <c r="B18300"/>
      <c r="C18300"/>
      <c r="D18300"/>
      <c r="E18300"/>
      <c r="F18300"/>
      <c r="G18300"/>
      <c r="H18300"/>
      <c r="I18300"/>
      <c r="J18300"/>
      <c r="K18300"/>
      <c r="L18300"/>
      <c r="M18300"/>
      <c r="N18300"/>
      <c r="O18300"/>
      <c r="P18300"/>
      <c r="Q18300"/>
      <c r="R18300"/>
    </row>
    <row r="18301" spans="1:18" x14ac:dyDescent="0.2">
      <c r="A18301"/>
      <c r="B18301"/>
      <c r="C18301"/>
      <c r="D18301"/>
      <c r="E18301"/>
      <c r="F18301"/>
      <c r="G18301"/>
      <c r="H18301"/>
      <c r="I18301"/>
      <c r="J18301"/>
      <c r="K18301"/>
      <c r="L18301"/>
      <c r="M18301"/>
      <c r="N18301"/>
      <c r="O18301"/>
      <c r="P18301"/>
      <c r="Q18301"/>
      <c r="R18301"/>
    </row>
    <row r="18302" spans="1:18" x14ac:dyDescent="0.2">
      <c r="A18302"/>
      <c r="B18302"/>
      <c r="C18302"/>
      <c r="D18302"/>
      <c r="E18302"/>
      <c r="F18302"/>
      <c r="G18302"/>
      <c r="H18302"/>
      <c r="I18302"/>
      <c r="J18302"/>
      <c r="K18302"/>
      <c r="L18302"/>
      <c r="M18302"/>
      <c r="N18302"/>
      <c r="O18302"/>
      <c r="P18302"/>
      <c r="Q18302"/>
      <c r="R18302"/>
    </row>
    <row r="18303" spans="1:18" x14ac:dyDescent="0.2">
      <c r="A18303"/>
      <c r="B18303"/>
      <c r="C18303"/>
      <c r="D18303"/>
      <c r="E18303"/>
      <c r="F18303"/>
      <c r="G18303"/>
      <c r="H18303"/>
      <c r="I18303"/>
      <c r="J18303"/>
      <c r="K18303"/>
      <c r="L18303"/>
      <c r="M18303"/>
      <c r="N18303"/>
      <c r="O18303"/>
      <c r="P18303"/>
      <c r="Q18303"/>
      <c r="R18303"/>
    </row>
    <row r="18304" spans="1:18" x14ac:dyDescent="0.2">
      <c r="A18304"/>
      <c r="B18304"/>
      <c r="C18304"/>
      <c r="D18304"/>
      <c r="E18304"/>
      <c r="F18304"/>
      <c r="G18304"/>
      <c r="H18304"/>
      <c r="I18304"/>
      <c r="J18304"/>
      <c r="K18304"/>
      <c r="L18304"/>
      <c r="M18304"/>
      <c r="N18304"/>
      <c r="O18304"/>
      <c r="P18304"/>
      <c r="Q18304"/>
      <c r="R18304"/>
    </row>
    <row r="18305" spans="1:18" x14ac:dyDescent="0.2">
      <c r="A18305"/>
      <c r="B18305"/>
      <c r="C18305"/>
      <c r="D18305"/>
      <c r="E18305"/>
      <c r="F18305"/>
      <c r="G18305"/>
      <c r="H18305"/>
      <c r="I18305"/>
      <c r="J18305"/>
      <c r="K18305"/>
      <c r="L18305"/>
      <c r="M18305"/>
      <c r="N18305"/>
      <c r="O18305"/>
      <c r="P18305"/>
      <c r="Q18305"/>
      <c r="R18305"/>
    </row>
    <row r="18306" spans="1:18" x14ac:dyDescent="0.2">
      <c r="A18306"/>
      <c r="B18306"/>
      <c r="C18306"/>
      <c r="D18306"/>
      <c r="E18306"/>
      <c r="F18306"/>
      <c r="G18306"/>
      <c r="H18306"/>
      <c r="I18306"/>
      <c r="J18306"/>
      <c r="K18306"/>
      <c r="L18306"/>
      <c r="M18306"/>
      <c r="N18306"/>
      <c r="O18306"/>
      <c r="P18306"/>
      <c r="Q18306"/>
      <c r="R18306"/>
    </row>
    <row r="18307" spans="1:18" x14ac:dyDescent="0.2">
      <c r="A18307"/>
      <c r="B18307"/>
      <c r="C18307"/>
      <c r="D18307"/>
      <c r="E18307"/>
      <c r="F18307"/>
      <c r="G18307"/>
      <c r="H18307"/>
      <c r="I18307"/>
      <c r="J18307"/>
      <c r="K18307"/>
      <c r="L18307"/>
      <c r="M18307"/>
      <c r="N18307"/>
      <c r="O18307"/>
      <c r="P18307"/>
      <c r="Q18307"/>
      <c r="R18307"/>
    </row>
    <row r="18308" spans="1:18" x14ac:dyDescent="0.2">
      <c r="A18308"/>
      <c r="B18308"/>
      <c r="C18308"/>
      <c r="D18308"/>
      <c r="E18308"/>
      <c r="F18308"/>
      <c r="G18308"/>
      <c r="H18308"/>
      <c r="I18308"/>
      <c r="J18308"/>
      <c r="K18308"/>
      <c r="L18308"/>
      <c r="M18308"/>
      <c r="N18308"/>
      <c r="O18308"/>
      <c r="P18308"/>
      <c r="Q18308"/>
      <c r="R18308"/>
    </row>
    <row r="18309" spans="1:18" x14ac:dyDescent="0.2">
      <c r="A18309"/>
      <c r="B18309"/>
      <c r="C18309"/>
      <c r="D18309"/>
      <c r="E18309"/>
      <c r="F18309"/>
      <c r="G18309"/>
      <c r="H18309"/>
      <c r="I18309"/>
      <c r="J18309"/>
      <c r="K18309"/>
      <c r="L18309"/>
      <c r="M18309"/>
      <c r="N18309"/>
      <c r="O18309"/>
      <c r="P18309"/>
      <c r="Q18309"/>
      <c r="R18309"/>
    </row>
    <row r="18310" spans="1:18" x14ac:dyDescent="0.2">
      <c r="A18310"/>
      <c r="B18310"/>
      <c r="C18310"/>
      <c r="D18310"/>
      <c r="E18310"/>
      <c r="F18310"/>
      <c r="G18310"/>
      <c r="H18310"/>
      <c r="I18310"/>
      <c r="J18310"/>
      <c r="K18310"/>
      <c r="L18310"/>
      <c r="M18310"/>
      <c r="N18310"/>
      <c r="O18310"/>
      <c r="P18310"/>
      <c r="Q18310"/>
      <c r="R18310"/>
    </row>
    <row r="18311" spans="1:18" x14ac:dyDescent="0.2">
      <c r="A18311"/>
      <c r="B18311"/>
      <c r="C18311"/>
      <c r="D18311"/>
      <c r="E18311"/>
      <c r="F18311"/>
      <c r="G18311"/>
      <c r="H18311"/>
      <c r="I18311"/>
      <c r="J18311"/>
      <c r="K18311"/>
      <c r="L18311"/>
      <c r="M18311"/>
      <c r="N18311"/>
      <c r="O18311"/>
      <c r="P18311"/>
      <c r="Q18311"/>
      <c r="R18311"/>
    </row>
    <row r="18312" spans="1:18" x14ac:dyDescent="0.2">
      <c r="A18312"/>
      <c r="B18312"/>
      <c r="C18312"/>
      <c r="D18312"/>
      <c r="E18312"/>
      <c r="F18312"/>
      <c r="G18312"/>
      <c r="H18312"/>
      <c r="I18312"/>
      <c r="J18312"/>
      <c r="K18312"/>
      <c r="L18312"/>
      <c r="M18312"/>
      <c r="N18312"/>
      <c r="O18312"/>
      <c r="P18312"/>
      <c r="Q18312"/>
      <c r="R18312"/>
    </row>
    <row r="18313" spans="1:18" x14ac:dyDescent="0.2">
      <c r="A18313"/>
      <c r="B18313"/>
      <c r="C18313"/>
      <c r="D18313"/>
      <c r="E18313"/>
      <c r="F18313"/>
      <c r="G18313"/>
      <c r="H18313"/>
      <c r="I18313"/>
      <c r="J18313"/>
      <c r="K18313"/>
      <c r="L18313"/>
      <c r="M18313"/>
      <c r="N18313"/>
      <c r="O18313"/>
      <c r="P18313"/>
      <c r="Q18313"/>
      <c r="R18313"/>
    </row>
    <row r="18314" spans="1:18" x14ac:dyDescent="0.2">
      <c r="A18314"/>
      <c r="B18314"/>
      <c r="C18314"/>
      <c r="D18314"/>
      <c r="E18314"/>
      <c r="F18314"/>
      <c r="G18314"/>
      <c r="H18314"/>
      <c r="I18314"/>
      <c r="J18314"/>
      <c r="K18314"/>
      <c r="L18314"/>
      <c r="M18314"/>
      <c r="N18314"/>
      <c r="O18314"/>
      <c r="P18314"/>
      <c r="Q18314"/>
      <c r="R18314"/>
    </row>
    <row r="18315" spans="1:18" x14ac:dyDescent="0.2">
      <c r="A18315"/>
      <c r="B18315"/>
      <c r="C18315"/>
      <c r="D18315"/>
      <c r="E18315"/>
      <c r="F18315"/>
      <c r="G18315"/>
      <c r="H18315"/>
      <c r="I18315"/>
      <c r="J18315"/>
      <c r="K18315"/>
      <c r="L18315"/>
      <c r="M18315"/>
      <c r="N18315"/>
      <c r="O18315"/>
      <c r="P18315"/>
      <c r="Q18315"/>
      <c r="R18315"/>
    </row>
    <row r="18316" spans="1:18" x14ac:dyDescent="0.2">
      <c r="A18316"/>
      <c r="B18316"/>
      <c r="C18316"/>
      <c r="D18316"/>
      <c r="E18316"/>
      <c r="F18316"/>
      <c r="G18316"/>
      <c r="H18316"/>
      <c r="I18316"/>
      <c r="J18316"/>
      <c r="K18316"/>
      <c r="L18316"/>
      <c r="M18316"/>
      <c r="N18316"/>
      <c r="O18316"/>
      <c r="P18316"/>
      <c r="Q18316"/>
      <c r="R18316"/>
    </row>
    <row r="18317" spans="1:18" x14ac:dyDescent="0.2">
      <c r="A18317"/>
      <c r="B18317"/>
      <c r="C18317"/>
      <c r="D18317"/>
      <c r="E18317"/>
      <c r="F18317"/>
      <c r="G18317"/>
      <c r="H18317"/>
      <c r="I18317"/>
      <c r="J18317"/>
      <c r="K18317"/>
      <c r="L18317"/>
      <c r="M18317"/>
      <c r="N18317"/>
      <c r="O18317"/>
      <c r="P18317"/>
      <c r="Q18317"/>
      <c r="R18317"/>
    </row>
    <row r="18318" spans="1:18" x14ac:dyDescent="0.2">
      <c r="A18318"/>
      <c r="B18318"/>
      <c r="C18318"/>
      <c r="D18318"/>
      <c r="E18318"/>
      <c r="F18318"/>
      <c r="G18318"/>
      <c r="H18318"/>
      <c r="I18318"/>
      <c r="J18318"/>
      <c r="K18318"/>
      <c r="L18318"/>
      <c r="M18318"/>
      <c r="N18318"/>
      <c r="O18318"/>
      <c r="P18318"/>
      <c r="Q18318"/>
      <c r="R18318"/>
    </row>
    <row r="18319" spans="1:18" x14ac:dyDescent="0.2">
      <c r="A18319"/>
      <c r="B18319"/>
      <c r="C18319"/>
      <c r="D18319"/>
      <c r="E18319"/>
      <c r="F18319"/>
      <c r="G18319"/>
      <c r="H18319"/>
      <c r="I18319"/>
      <c r="J18319"/>
      <c r="K18319"/>
      <c r="L18319"/>
      <c r="M18319"/>
      <c r="N18319"/>
      <c r="O18319"/>
      <c r="P18319"/>
      <c r="Q18319"/>
      <c r="R18319"/>
    </row>
    <row r="18320" spans="1:18" x14ac:dyDescent="0.2">
      <c r="A18320"/>
      <c r="B18320"/>
      <c r="C18320"/>
      <c r="D18320"/>
      <c r="E18320"/>
      <c r="F18320"/>
      <c r="G18320"/>
      <c r="H18320"/>
      <c r="I18320"/>
      <c r="J18320"/>
      <c r="K18320"/>
      <c r="L18320"/>
      <c r="M18320"/>
      <c r="N18320"/>
      <c r="O18320"/>
      <c r="P18320"/>
      <c r="Q18320"/>
      <c r="R18320"/>
    </row>
    <row r="18321" spans="1:18" x14ac:dyDescent="0.2">
      <c r="A18321"/>
      <c r="B18321"/>
      <c r="C18321"/>
      <c r="D18321"/>
      <c r="E18321"/>
      <c r="F18321"/>
      <c r="G18321"/>
      <c r="H18321"/>
      <c r="I18321"/>
      <c r="J18321"/>
      <c r="K18321"/>
      <c r="L18321"/>
      <c r="M18321"/>
      <c r="N18321"/>
      <c r="O18321"/>
      <c r="P18321"/>
      <c r="Q18321"/>
      <c r="R18321"/>
    </row>
    <row r="18322" spans="1:18" x14ac:dyDescent="0.2">
      <c r="A18322"/>
      <c r="B18322"/>
      <c r="C18322"/>
      <c r="D18322"/>
      <c r="E18322"/>
      <c r="F18322"/>
      <c r="G18322"/>
      <c r="H18322"/>
      <c r="I18322"/>
      <c r="J18322"/>
      <c r="K18322"/>
      <c r="L18322"/>
      <c r="M18322"/>
      <c r="N18322"/>
      <c r="O18322"/>
      <c r="P18322"/>
      <c r="Q18322"/>
      <c r="R18322"/>
    </row>
    <row r="18323" spans="1:18" x14ac:dyDescent="0.2">
      <c r="A18323"/>
      <c r="B18323"/>
      <c r="C18323"/>
      <c r="D18323"/>
      <c r="E18323"/>
      <c r="F18323"/>
      <c r="G18323"/>
      <c r="H18323"/>
      <c r="I18323"/>
      <c r="J18323"/>
      <c r="K18323"/>
      <c r="L18323"/>
      <c r="M18323"/>
      <c r="N18323"/>
      <c r="O18323"/>
      <c r="P18323"/>
      <c r="Q18323"/>
      <c r="R18323"/>
    </row>
    <row r="18324" spans="1:18" x14ac:dyDescent="0.2">
      <c r="A18324"/>
      <c r="B18324"/>
      <c r="C18324"/>
      <c r="D18324"/>
      <c r="E18324"/>
      <c r="F18324"/>
      <c r="G18324"/>
      <c r="H18324"/>
      <c r="I18324"/>
      <c r="J18324"/>
      <c r="K18324"/>
      <c r="L18324"/>
      <c r="M18324"/>
      <c r="N18324"/>
      <c r="O18324"/>
      <c r="P18324"/>
      <c r="Q18324"/>
      <c r="R18324"/>
    </row>
    <row r="18325" spans="1:18" x14ac:dyDescent="0.2">
      <c r="A18325"/>
      <c r="B18325"/>
      <c r="C18325"/>
      <c r="D18325"/>
      <c r="E18325"/>
      <c r="F18325"/>
      <c r="G18325"/>
      <c r="H18325"/>
      <c r="I18325"/>
      <c r="J18325"/>
      <c r="K18325"/>
      <c r="L18325"/>
      <c r="M18325"/>
      <c r="N18325"/>
      <c r="O18325"/>
      <c r="P18325"/>
      <c r="Q18325"/>
      <c r="R18325"/>
    </row>
    <row r="18326" spans="1:18" x14ac:dyDescent="0.2">
      <c r="A18326"/>
      <c r="B18326"/>
      <c r="C18326"/>
      <c r="D18326"/>
      <c r="E18326"/>
      <c r="F18326"/>
      <c r="G18326"/>
      <c r="H18326"/>
      <c r="I18326"/>
      <c r="J18326"/>
      <c r="K18326"/>
      <c r="L18326"/>
      <c r="M18326"/>
      <c r="N18326"/>
      <c r="O18326"/>
      <c r="P18326"/>
      <c r="Q18326"/>
      <c r="R18326"/>
    </row>
    <row r="18327" spans="1:18" x14ac:dyDescent="0.2">
      <c r="A18327"/>
      <c r="B18327"/>
      <c r="C18327"/>
      <c r="D18327"/>
      <c r="E18327"/>
      <c r="F18327"/>
      <c r="G18327"/>
      <c r="H18327"/>
      <c r="I18327"/>
      <c r="J18327"/>
      <c r="K18327"/>
      <c r="L18327"/>
      <c r="M18327"/>
      <c r="N18327"/>
      <c r="O18327"/>
      <c r="P18327"/>
      <c r="Q18327"/>
      <c r="R18327"/>
    </row>
    <row r="18328" spans="1:18" x14ac:dyDescent="0.2">
      <c r="A18328"/>
      <c r="B18328"/>
      <c r="C18328"/>
      <c r="D18328"/>
      <c r="E18328"/>
      <c r="F18328"/>
      <c r="G18328"/>
      <c r="H18328"/>
      <c r="I18328"/>
      <c r="J18328"/>
      <c r="K18328"/>
      <c r="L18328"/>
      <c r="M18328"/>
      <c r="N18328"/>
      <c r="O18328"/>
      <c r="P18328"/>
      <c r="Q18328"/>
      <c r="R18328"/>
    </row>
    <row r="18329" spans="1:18" x14ac:dyDescent="0.2">
      <c r="A18329"/>
      <c r="B18329"/>
      <c r="C18329"/>
      <c r="D18329"/>
      <c r="E18329"/>
      <c r="F18329"/>
      <c r="G18329"/>
      <c r="H18329"/>
      <c r="I18329"/>
      <c r="J18329"/>
      <c r="K18329"/>
      <c r="L18329"/>
      <c r="M18329"/>
      <c r="N18329"/>
      <c r="O18329"/>
      <c r="P18329"/>
      <c r="Q18329"/>
      <c r="R18329"/>
    </row>
    <row r="18330" spans="1:18" x14ac:dyDescent="0.2">
      <c r="A18330"/>
      <c r="B18330"/>
      <c r="C18330"/>
      <c r="D18330"/>
      <c r="E18330"/>
      <c r="F18330"/>
      <c r="G18330"/>
      <c r="H18330"/>
      <c r="I18330"/>
      <c r="J18330"/>
      <c r="K18330"/>
      <c r="L18330"/>
      <c r="M18330"/>
      <c r="N18330"/>
      <c r="O18330"/>
      <c r="P18330"/>
      <c r="Q18330"/>
      <c r="R18330"/>
    </row>
    <row r="18331" spans="1:18" x14ac:dyDescent="0.2">
      <c r="A18331"/>
      <c r="B18331"/>
      <c r="C18331"/>
      <c r="D18331"/>
      <c r="E18331"/>
      <c r="F18331"/>
      <c r="G18331"/>
      <c r="H18331"/>
      <c r="I18331"/>
      <c r="J18331"/>
      <c r="K18331"/>
      <c r="L18331"/>
      <c r="M18331"/>
      <c r="N18331"/>
      <c r="O18331"/>
      <c r="P18331"/>
      <c r="Q18331"/>
      <c r="R18331"/>
    </row>
    <row r="18332" spans="1:18" x14ac:dyDescent="0.2">
      <c r="A18332"/>
      <c r="B18332"/>
      <c r="C18332"/>
      <c r="D18332"/>
      <c r="E18332"/>
      <c r="F18332"/>
      <c r="G18332"/>
      <c r="H18332"/>
      <c r="I18332"/>
      <c r="J18332"/>
      <c r="K18332"/>
      <c r="L18332"/>
      <c r="M18332"/>
      <c r="N18332"/>
      <c r="O18332"/>
      <c r="P18332"/>
      <c r="Q18332"/>
      <c r="R18332"/>
    </row>
    <row r="18333" spans="1:18" x14ac:dyDescent="0.2">
      <c r="A18333"/>
      <c r="B18333"/>
      <c r="C18333"/>
      <c r="D18333"/>
      <c r="E18333"/>
      <c r="F18333"/>
      <c r="G18333"/>
      <c r="H18333"/>
      <c r="I18333"/>
      <c r="J18333"/>
      <c r="K18333"/>
      <c r="L18333"/>
      <c r="M18333"/>
      <c r="N18333"/>
      <c r="O18333"/>
      <c r="P18333"/>
      <c r="Q18333"/>
      <c r="R18333"/>
    </row>
    <row r="18334" spans="1:18" x14ac:dyDescent="0.2">
      <c r="A18334"/>
      <c r="B18334"/>
      <c r="C18334"/>
      <c r="D18334"/>
      <c r="E18334"/>
      <c r="F18334"/>
      <c r="G18334"/>
      <c r="H18334"/>
      <c r="I18334"/>
      <c r="J18334"/>
      <c r="K18334"/>
      <c r="L18334"/>
      <c r="M18334"/>
      <c r="N18334"/>
      <c r="O18334"/>
      <c r="P18334"/>
      <c r="Q18334"/>
      <c r="R18334"/>
    </row>
    <row r="18335" spans="1:18" x14ac:dyDescent="0.2">
      <c r="A18335"/>
      <c r="B18335"/>
      <c r="C18335"/>
      <c r="D18335"/>
      <c r="E18335"/>
      <c r="F18335"/>
      <c r="G18335"/>
      <c r="H18335"/>
      <c r="I18335"/>
      <c r="J18335"/>
      <c r="K18335"/>
      <c r="L18335"/>
      <c r="M18335"/>
      <c r="N18335"/>
      <c r="O18335"/>
      <c r="P18335"/>
      <c r="Q18335"/>
      <c r="R18335"/>
    </row>
    <row r="18336" spans="1:18" x14ac:dyDescent="0.2">
      <c r="A18336"/>
      <c r="B18336"/>
      <c r="C18336"/>
      <c r="D18336"/>
      <c r="E18336"/>
      <c r="F18336"/>
      <c r="G18336"/>
      <c r="H18336"/>
      <c r="I18336"/>
      <c r="J18336"/>
      <c r="K18336"/>
      <c r="L18336"/>
      <c r="M18336"/>
      <c r="N18336"/>
      <c r="O18336"/>
      <c r="P18336"/>
      <c r="Q18336"/>
      <c r="R18336"/>
    </row>
    <row r="18337" spans="1:18" x14ac:dyDescent="0.2">
      <c r="A18337"/>
      <c r="B18337"/>
      <c r="C18337"/>
      <c r="D18337"/>
      <c r="E18337"/>
      <c r="F18337"/>
      <c r="G18337"/>
      <c r="H18337"/>
      <c r="I18337"/>
      <c r="J18337"/>
      <c r="K18337"/>
      <c r="L18337"/>
      <c r="M18337"/>
      <c r="N18337"/>
      <c r="O18337"/>
      <c r="P18337"/>
      <c r="Q18337"/>
      <c r="R18337"/>
    </row>
    <row r="18338" spans="1:18" x14ac:dyDescent="0.2">
      <c r="A18338"/>
      <c r="B18338"/>
      <c r="C18338"/>
      <c r="D18338"/>
      <c r="E18338"/>
      <c r="F18338"/>
      <c r="G18338"/>
      <c r="H18338"/>
      <c r="I18338"/>
      <c r="J18338"/>
      <c r="K18338"/>
      <c r="L18338"/>
      <c r="M18338"/>
      <c r="N18338"/>
      <c r="O18338"/>
      <c r="P18338"/>
      <c r="Q18338"/>
      <c r="R18338"/>
    </row>
    <row r="18339" spans="1:18" x14ac:dyDescent="0.2">
      <c r="A18339"/>
      <c r="B18339"/>
      <c r="C18339"/>
      <c r="D18339"/>
      <c r="E18339"/>
      <c r="F18339"/>
      <c r="G18339"/>
      <c r="H18339"/>
      <c r="I18339"/>
      <c r="J18339"/>
      <c r="K18339"/>
      <c r="L18339"/>
      <c r="M18339"/>
      <c r="N18339"/>
      <c r="O18339"/>
      <c r="P18339"/>
      <c r="Q18339"/>
      <c r="R18339"/>
    </row>
    <row r="18340" spans="1:18" x14ac:dyDescent="0.2">
      <c r="A18340"/>
      <c r="B18340"/>
      <c r="C18340"/>
      <c r="D18340"/>
      <c r="E18340"/>
      <c r="F18340"/>
      <c r="G18340"/>
      <c r="H18340"/>
      <c r="I18340"/>
      <c r="J18340"/>
      <c r="K18340"/>
      <c r="L18340"/>
      <c r="M18340"/>
      <c r="N18340"/>
      <c r="O18340"/>
      <c r="P18340"/>
      <c r="Q18340"/>
      <c r="R18340"/>
    </row>
    <row r="18341" spans="1:18" x14ac:dyDescent="0.2">
      <c r="A18341"/>
      <c r="B18341"/>
      <c r="C18341"/>
      <c r="D18341"/>
      <c r="E18341"/>
      <c r="F18341"/>
      <c r="G18341"/>
      <c r="H18341"/>
      <c r="I18341"/>
      <c r="J18341"/>
      <c r="K18341"/>
      <c r="L18341"/>
      <c r="M18341"/>
      <c r="N18341"/>
      <c r="O18341"/>
      <c r="P18341"/>
      <c r="Q18341"/>
      <c r="R18341"/>
    </row>
    <row r="18342" spans="1:18" x14ac:dyDescent="0.2">
      <c r="A18342"/>
      <c r="B18342"/>
      <c r="C18342"/>
      <c r="D18342"/>
      <c r="E18342"/>
      <c r="F18342"/>
      <c r="G18342"/>
      <c r="H18342"/>
      <c r="I18342"/>
      <c r="J18342"/>
      <c r="K18342"/>
      <c r="L18342"/>
      <c r="M18342"/>
      <c r="N18342"/>
      <c r="O18342"/>
      <c r="P18342"/>
      <c r="Q18342"/>
      <c r="R18342"/>
    </row>
    <row r="18343" spans="1:18" x14ac:dyDescent="0.2">
      <c r="A18343"/>
      <c r="B18343"/>
      <c r="C18343"/>
      <c r="D18343"/>
      <c r="E18343"/>
      <c r="F18343"/>
      <c r="G18343"/>
      <c r="H18343"/>
      <c r="I18343"/>
      <c r="J18343"/>
      <c r="K18343"/>
      <c r="L18343"/>
      <c r="M18343"/>
      <c r="N18343"/>
      <c r="O18343"/>
      <c r="P18343"/>
      <c r="Q18343"/>
      <c r="R18343"/>
    </row>
    <row r="18344" spans="1:18" x14ac:dyDescent="0.2">
      <c r="A18344"/>
      <c r="B18344"/>
      <c r="C18344"/>
      <c r="D18344"/>
      <c r="E18344"/>
      <c r="F18344"/>
      <c r="G18344"/>
      <c r="H18344"/>
      <c r="I18344"/>
      <c r="J18344"/>
      <c r="K18344"/>
      <c r="L18344"/>
      <c r="M18344"/>
      <c r="N18344"/>
      <c r="O18344"/>
      <c r="P18344"/>
      <c r="Q18344"/>
      <c r="R18344"/>
    </row>
    <row r="18345" spans="1:18" x14ac:dyDescent="0.2">
      <c r="A18345"/>
      <c r="B18345"/>
      <c r="C18345"/>
      <c r="D18345"/>
      <c r="E18345"/>
      <c r="F18345"/>
      <c r="G18345"/>
      <c r="H18345"/>
      <c r="I18345"/>
      <c r="J18345"/>
      <c r="K18345"/>
      <c r="L18345"/>
      <c r="M18345"/>
      <c r="N18345"/>
      <c r="O18345"/>
      <c r="P18345"/>
      <c r="Q18345"/>
      <c r="R18345"/>
    </row>
    <row r="18346" spans="1:18" x14ac:dyDescent="0.2">
      <c r="A18346"/>
      <c r="B18346"/>
      <c r="C18346"/>
      <c r="D18346"/>
      <c r="E18346"/>
      <c r="F18346"/>
      <c r="G18346"/>
      <c r="H18346"/>
      <c r="I18346"/>
      <c r="J18346"/>
      <c r="K18346"/>
      <c r="L18346"/>
      <c r="M18346"/>
      <c r="N18346"/>
      <c r="O18346"/>
      <c r="P18346"/>
      <c r="Q18346"/>
      <c r="R18346"/>
    </row>
    <row r="18347" spans="1:18" x14ac:dyDescent="0.2">
      <c r="A18347"/>
      <c r="B18347"/>
      <c r="C18347"/>
      <c r="D18347"/>
      <c r="E18347"/>
      <c r="F18347"/>
      <c r="G18347"/>
      <c r="H18347"/>
      <c r="I18347"/>
      <c r="J18347"/>
      <c r="K18347"/>
      <c r="L18347"/>
      <c r="M18347"/>
      <c r="N18347"/>
      <c r="O18347"/>
      <c r="P18347"/>
      <c r="Q18347"/>
      <c r="R18347"/>
    </row>
    <row r="18348" spans="1:18" x14ac:dyDescent="0.2">
      <c r="A18348"/>
      <c r="B18348"/>
      <c r="C18348"/>
      <c r="D18348"/>
      <c r="E18348"/>
      <c r="F18348"/>
      <c r="G18348"/>
      <c r="H18348"/>
      <c r="I18348"/>
      <c r="J18348"/>
      <c r="K18348"/>
      <c r="L18348"/>
      <c r="M18348"/>
      <c r="N18348"/>
      <c r="O18348"/>
      <c r="P18348"/>
      <c r="Q18348"/>
      <c r="R18348"/>
    </row>
    <row r="18349" spans="1:18" x14ac:dyDescent="0.2">
      <c r="A18349"/>
      <c r="B18349"/>
      <c r="C18349"/>
      <c r="D18349"/>
      <c r="E18349"/>
      <c r="F18349"/>
      <c r="G18349"/>
      <c r="H18349"/>
      <c r="I18349"/>
      <c r="J18349"/>
      <c r="K18349"/>
      <c r="L18349"/>
      <c r="M18349"/>
      <c r="N18349"/>
      <c r="O18349"/>
      <c r="P18349"/>
      <c r="Q18349"/>
      <c r="R18349"/>
    </row>
    <row r="18350" spans="1:18" x14ac:dyDescent="0.2">
      <c r="A18350"/>
      <c r="B18350"/>
      <c r="C18350"/>
      <c r="D18350"/>
      <c r="E18350"/>
      <c r="F18350"/>
      <c r="G18350"/>
      <c r="H18350"/>
      <c r="I18350"/>
      <c r="J18350"/>
      <c r="K18350"/>
      <c r="L18350"/>
      <c r="M18350"/>
      <c r="N18350"/>
      <c r="O18350"/>
      <c r="P18350"/>
      <c r="Q18350"/>
      <c r="R18350"/>
    </row>
    <row r="18351" spans="1:18" x14ac:dyDescent="0.2">
      <c r="A18351"/>
      <c r="B18351"/>
      <c r="C18351"/>
      <c r="D18351"/>
      <c r="E18351"/>
      <c r="F18351"/>
      <c r="G18351"/>
      <c r="H18351"/>
      <c r="I18351"/>
      <c r="J18351"/>
      <c r="K18351"/>
      <c r="L18351"/>
      <c r="M18351"/>
      <c r="N18351"/>
      <c r="O18351"/>
      <c r="P18351"/>
      <c r="Q18351"/>
      <c r="R18351"/>
    </row>
    <row r="18352" spans="1:18" x14ac:dyDescent="0.2">
      <c r="A18352"/>
      <c r="B18352"/>
      <c r="C18352"/>
      <c r="D18352"/>
      <c r="E18352"/>
      <c r="F18352"/>
      <c r="G18352"/>
      <c r="H18352"/>
      <c r="I18352"/>
      <c r="J18352"/>
      <c r="K18352"/>
      <c r="L18352"/>
      <c r="M18352"/>
      <c r="N18352"/>
      <c r="O18352"/>
      <c r="P18352"/>
      <c r="Q18352"/>
      <c r="R18352"/>
    </row>
    <row r="18353" spans="1:18" x14ac:dyDescent="0.2">
      <c r="A18353"/>
      <c r="B18353"/>
      <c r="C18353"/>
      <c r="D18353"/>
      <c r="E18353"/>
      <c r="F18353"/>
      <c r="G18353"/>
      <c r="H18353"/>
      <c r="I18353"/>
      <c r="J18353"/>
      <c r="K18353"/>
      <c r="L18353"/>
      <c r="M18353"/>
      <c r="N18353"/>
      <c r="O18353"/>
      <c r="P18353"/>
      <c r="Q18353"/>
      <c r="R18353"/>
    </row>
    <row r="18354" spans="1:18" x14ac:dyDescent="0.2">
      <c r="A18354"/>
      <c r="B18354"/>
      <c r="C18354"/>
      <c r="D18354"/>
      <c r="E18354"/>
      <c r="F18354"/>
      <c r="G18354"/>
      <c r="H18354"/>
      <c r="I18354"/>
      <c r="J18354"/>
      <c r="K18354"/>
      <c r="L18354"/>
      <c r="M18354"/>
      <c r="N18354"/>
      <c r="O18354"/>
      <c r="P18354"/>
      <c r="Q18354"/>
      <c r="R18354"/>
    </row>
    <row r="18355" spans="1:18" x14ac:dyDescent="0.2">
      <c r="A18355"/>
      <c r="B18355"/>
      <c r="C18355"/>
      <c r="D18355"/>
      <c r="E18355"/>
      <c r="F18355"/>
      <c r="G18355"/>
      <c r="H18355"/>
      <c r="I18355"/>
      <c r="J18355"/>
      <c r="K18355"/>
      <c r="L18355"/>
      <c r="M18355"/>
      <c r="N18355"/>
      <c r="O18355"/>
      <c r="P18355"/>
      <c r="Q18355"/>
      <c r="R18355"/>
    </row>
    <row r="18356" spans="1:18" x14ac:dyDescent="0.2">
      <c r="A18356"/>
      <c r="B18356"/>
      <c r="C18356"/>
      <c r="D18356"/>
      <c r="E18356"/>
      <c r="F18356"/>
      <c r="G18356"/>
      <c r="H18356"/>
      <c r="I18356"/>
      <c r="J18356"/>
      <c r="K18356"/>
      <c r="L18356"/>
      <c r="M18356"/>
      <c r="N18356"/>
      <c r="O18356"/>
      <c r="P18356"/>
      <c r="Q18356"/>
      <c r="R18356"/>
    </row>
    <row r="18357" spans="1:18" x14ac:dyDescent="0.2">
      <c r="A18357"/>
      <c r="B18357"/>
      <c r="C18357"/>
      <c r="D18357"/>
      <c r="E18357"/>
      <c r="F18357"/>
      <c r="G18357"/>
      <c r="H18357"/>
      <c r="I18357"/>
      <c r="J18357"/>
      <c r="K18357"/>
      <c r="L18357"/>
      <c r="M18357"/>
      <c r="N18357"/>
      <c r="O18357"/>
      <c r="P18357"/>
      <c r="Q18357"/>
      <c r="R18357"/>
    </row>
    <row r="18358" spans="1:18" x14ac:dyDescent="0.2">
      <c r="A18358"/>
      <c r="B18358"/>
      <c r="C18358"/>
      <c r="D18358"/>
      <c r="E18358"/>
      <c r="F18358"/>
      <c r="G18358"/>
      <c r="H18358"/>
      <c r="I18358"/>
      <c r="J18358"/>
      <c r="K18358"/>
      <c r="L18358"/>
      <c r="M18358"/>
      <c r="N18358"/>
      <c r="O18358"/>
      <c r="P18358"/>
      <c r="Q18358"/>
      <c r="R18358"/>
    </row>
    <row r="18359" spans="1:18" x14ac:dyDescent="0.2">
      <c r="A18359"/>
      <c r="B18359"/>
      <c r="C18359"/>
      <c r="D18359"/>
      <c r="E18359"/>
      <c r="F18359"/>
      <c r="G18359"/>
      <c r="H18359"/>
      <c r="I18359"/>
      <c r="J18359"/>
      <c r="K18359"/>
      <c r="L18359"/>
      <c r="M18359"/>
      <c r="N18359"/>
      <c r="O18359"/>
      <c r="P18359"/>
      <c r="Q18359"/>
      <c r="R18359"/>
    </row>
    <row r="18360" spans="1:18" x14ac:dyDescent="0.2">
      <c r="A18360"/>
      <c r="B18360"/>
      <c r="C18360"/>
      <c r="D18360"/>
      <c r="E18360"/>
      <c r="F18360"/>
      <c r="G18360"/>
      <c r="H18360"/>
      <c r="I18360"/>
      <c r="J18360"/>
      <c r="K18360"/>
      <c r="L18360"/>
      <c r="M18360"/>
      <c r="N18360"/>
      <c r="O18360"/>
      <c r="P18360"/>
      <c r="Q18360"/>
      <c r="R18360"/>
    </row>
    <row r="18361" spans="1:18" x14ac:dyDescent="0.2">
      <c r="A18361"/>
      <c r="B18361"/>
      <c r="C18361"/>
      <c r="D18361"/>
      <c r="E18361"/>
      <c r="F18361"/>
      <c r="G18361"/>
      <c r="H18361"/>
      <c r="I18361"/>
      <c r="J18361"/>
      <c r="K18361"/>
      <c r="L18361"/>
      <c r="M18361"/>
      <c r="N18361"/>
      <c r="O18361"/>
      <c r="P18361"/>
      <c r="Q18361"/>
      <c r="R18361"/>
    </row>
    <row r="18362" spans="1:18" x14ac:dyDescent="0.2">
      <c r="A18362"/>
      <c r="B18362"/>
      <c r="C18362"/>
      <c r="D18362"/>
      <c r="E18362"/>
      <c r="F18362"/>
      <c r="G18362"/>
      <c r="H18362"/>
      <c r="I18362"/>
      <c r="J18362"/>
      <c r="K18362"/>
      <c r="L18362"/>
      <c r="M18362"/>
      <c r="N18362"/>
      <c r="O18362"/>
      <c r="P18362"/>
      <c r="Q18362"/>
      <c r="R18362"/>
    </row>
    <row r="18363" spans="1:18" x14ac:dyDescent="0.2">
      <c r="A18363"/>
      <c r="B18363"/>
      <c r="C18363"/>
      <c r="D18363"/>
      <c r="E18363"/>
      <c r="F18363"/>
      <c r="G18363"/>
      <c r="H18363"/>
      <c r="I18363"/>
      <c r="J18363"/>
      <c r="K18363"/>
      <c r="L18363"/>
      <c r="M18363"/>
      <c r="N18363"/>
      <c r="O18363"/>
      <c r="P18363"/>
      <c r="Q18363"/>
      <c r="R18363"/>
    </row>
    <row r="18364" spans="1:18" x14ac:dyDescent="0.2">
      <c r="A18364"/>
      <c r="B18364"/>
      <c r="C18364"/>
      <c r="D18364"/>
      <c r="E18364"/>
      <c r="F18364"/>
      <c r="G18364"/>
      <c r="H18364"/>
      <c r="I18364"/>
      <c r="J18364"/>
      <c r="K18364"/>
      <c r="L18364"/>
      <c r="M18364"/>
      <c r="N18364"/>
      <c r="O18364"/>
      <c r="P18364"/>
      <c r="Q18364"/>
      <c r="R18364"/>
    </row>
    <row r="18365" spans="1:18" x14ac:dyDescent="0.2">
      <c r="A18365"/>
      <c r="B18365"/>
      <c r="C18365"/>
      <c r="D18365"/>
      <c r="E18365"/>
      <c r="F18365"/>
      <c r="G18365"/>
      <c r="H18365"/>
      <c r="I18365"/>
      <c r="J18365"/>
      <c r="K18365"/>
      <c r="L18365"/>
      <c r="M18365"/>
      <c r="N18365"/>
      <c r="O18365"/>
      <c r="P18365"/>
      <c r="Q18365"/>
      <c r="R18365"/>
    </row>
    <row r="18366" spans="1:18" x14ac:dyDescent="0.2">
      <c r="A18366"/>
      <c r="B18366"/>
      <c r="C18366"/>
      <c r="D18366"/>
      <c r="E18366"/>
      <c r="F18366"/>
      <c r="G18366"/>
      <c r="H18366"/>
      <c r="I18366"/>
      <c r="J18366"/>
      <c r="K18366"/>
      <c r="L18366"/>
      <c r="M18366"/>
      <c r="N18366"/>
      <c r="O18366"/>
      <c r="P18366"/>
      <c r="Q18366"/>
      <c r="R18366"/>
    </row>
    <row r="18367" spans="1:18" x14ac:dyDescent="0.2">
      <c r="A18367"/>
      <c r="B18367"/>
      <c r="C18367"/>
      <c r="D18367"/>
      <c r="E18367"/>
      <c r="F18367"/>
      <c r="G18367"/>
      <c r="H18367"/>
      <c r="I18367"/>
      <c r="J18367"/>
      <c r="K18367"/>
      <c r="L18367"/>
      <c r="M18367"/>
      <c r="N18367"/>
      <c r="O18367"/>
      <c r="P18367"/>
      <c r="Q18367"/>
      <c r="R18367"/>
    </row>
    <row r="18368" spans="1:18" x14ac:dyDescent="0.2">
      <c r="A18368"/>
      <c r="B18368"/>
      <c r="C18368"/>
      <c r="D18368"/>
      <c r="E18368"/>
      <c r="F18368"/>
      <c r="G18368"/>
      <c r="H18368"/>
      <c r="I18368"/>
      <c r="J18368"/>
      <c r="K18368"/>
      <c r="L18368"/>
      <c r="M18368"/>
      <c r="N18368"/>
      <c r="O18368"/>
      <c r="P18368"/>
      <c r="Q18368"/>
      <c r="R18368"/>
    </row>
    <row r="18369" spans="1:18" x14ac:dyDescent="0.2">
      <c r="A18369"/>
      <c r="B18369"/>
      <c r="C18369"/>
      <c r="D18369"/>
      <c r="E18369"/>
      <c r="F18369"/>
      <c r="G18369"/>
      <c r="H18369"/>
      <c r="I18369"/>
      <c r="J18369"/>
      <c r="K18369"/>
      <c r="L18369"/>
      <c r="M18369"/>
      <c r="N18369"/>
      <c r="O18369"/>
      <c r="P18369"/>
      <c r="Q18369"/>
      <c r="R18369"/>
    </row>
    <row r="18370" spans="1:18" x14ac:dyDescent="0.2">
      <c r="A18370"/>
      <c r="B18370"/>
      <c r="C18370"/>
      <c r="D18370"/>
      <c r="E18370"/>
      <c r="F18370"/>
      <c r="G18370"/>
      <c r="H18370"/>
      <c r="I18370"/>
      <c r="J18370"/>
      <c r="K18370"/>
      <c r="L18370"/>
      <c r="M18370"/>
      <c r="N18370"/>
      <c r="O18370"/>
      <c r="P18370"/>
      <c r="Q18370"/>
      <c r="R18370"/>
    </row>
    <row r="18371" spans="1:18" x14ac:dyDescent="0.2">
      <c r="A18371"/>
      <c r="B18371"/>
      <c r="C18371"/>
      <c r="D18371"/>
      <c r="E18371"/>
      <c r="F18371"/>
      <c r="G18371"/>
      <c r="H18371"/>
      <c r="I18371"/>
      <c r="J18371"/>
      <c r="K18371"/>
      <c r="L18371"/>
      <c r="M18371"/>
      <c r="N18371"/>
      <c r="O18371"/>
      <c r="P18371"/>
      <c r="Q18371"/>
      <c r="R18371"/>
    </row>
    <row r="18372" spans="1:18" x14ac:dyDescent="0.2">
      <c r="A18372"/>
      <c r="B18372"/>
      <c r="C18372"/>
      <c r="D18372"/>
      <c r="E18372"/>
      <c r="F18372"/>
      <c r="G18372"/>
      <c r="H18372"/>
      <c r="I18372"/>
      <c r="J18372"/>
      <c r="K18372"/>
      <c r="L18372"/>
      <c r="M18372"/>
      <c r="N18372"/>
      <c r="O18372"/>
      <c r="P18372"/>
      <c r="Q18372"/>
      <c r="R18372"/>
    </row>
    <row r="18373" spans="1:18" x14ac:dyDescent="0.2">
      <c r="A18373"/>
      <c r="B18373"/>
      <c r="C18373"/>
      <c r="D18373"/>
      <c r="E18373"/>
      <c r="F18373"/>
      <c r="G18373"/>
      <c r="H18373"/>
      <c r="I18373"/>
      <c r="J18373"/>
      <c r="K18373"/>
      <c r="L18373"/>
      <c r="M18373"/>
      <c r="N18373"/>
      <c r="O18373"/>
      <c r="P18373"/>
      <c r="Q18373"/>
      <c r="R18373"/>
    </row>
    <row r="18374" spans="1:18" x14ac:dyDescent="0.2">
      <c r="A18374"/>
      <c r="B18374"/>
      <c r="C18374"/>
      <c r="D18374"/>
      <c r="E18374"/>
      <c r="F18374"/>
      <c r="G18374"/>
      <c r="H18374"/>
      <c r="I18374"/>
      <c r="J18374"/>
      <c r="K18374"/>
      <c r="L18374"/>
      <c r="M18374"/>
      <c r="N18374"/>
      <c r="O18374"/>
      <c r="P18374"/>
      <c r="Q18374"/>
      <c r="R18374"/>
    </row>
    <row r="18375" spans="1:18" x14ac:dyDescent="0.2">
      <c r="A18375"/>
      <c r="B18375"/>
      <c r="C18375"/>
      <c r="D18375"/>
      <c r="E18375"/>
      <c r="F18375"/>
      <c r="G18375"/>
      <c r="H18375"/>
      <c r="I18375"/>
      <c r="J18375"/>
      <c r="K18375"/>
      <c r="L18375"/>
      <c r="M18375"/>
      <c r="N18375"/>
      <c r="O18375"/>
      <c r="P18375"/>
      <c r="Q18375"/>
      <c r="R18375"/>
    </row>
    <row r="18376" spans="1:18" x14ac:dyDescent="0.2">
      <c r="A18376"/>
      <c r="B18376"/>
      <c r="C18376"/>
      <c r="D18376"/>
      <c r="E18376"/>
      <c r="F18376"/>
      <c r="G18376"/>
      <c r="H18376"/>
      <c r="I18376"/>
      <c r="J18376"/>
      <c r="K18376"/>
      <c r="L18376"/>
      <c r="M18376"/>
      <c r="N18376"/>
      <c r="O18376"/>
      <c r="P18376"/>
      <c r="Q18376"/>
      <c r="R18376"/>
    </row>
    <row r="18377" spans="1:18" x14ac:dyDescent="0.2">
      <c r="A18377"/>
      <c r="B18377"/>
      <c r="C18377"/>
      <c r="D18377"/>
      <c r="E18377"/>
      <c r="F18377"/>
      <c r="G18377"/>
      <c r="H18377"/>
      <c r="I18377"/>
      <c r="J18377"/>
      <c r="K18377"/>
      <c r="L18377"/>
      <c r="M18377"/>
      <c r="N18377"/>
      <c r="O18377"/>
      <c r="P18377"/>
      <c r="Q18377"/>
      <c r="R18377"/>
    </row>
    <row r="18378" spans="1:18" x14ac:dyDescent="0.2">
      <c r="A18378"/>
      <c r="B18378"/>
      <c r="C18378"/>
      <c r="D18378"/>
      <c r="E18378"/>
      <c r="F18378"/>
      <c r="G18378"/>
      <c r="H18378"/>
      <c r="I18378"/>
      <c r="J18378"/>
      <c r="K18378"/>
      <c r="L18378"/>
      <c r="M18378"/>
      <c r="N18378"/>
      <c r="O18378"/>
      <c r="P18378"/>
      <c r="Q18378"/>
      <c r="R18378"/>
    </row>
    <row r="18379" spans="1:18" x14ac:dyDescent="0.2">
      <c r="A18379"/>
      <c r="B18379"/>
      <c r="C18379"/>
      <c r="D18379"/>
      <c r="E18379"/>
      <c r="F18379"/>
      <c r="G18379"/>
      <c r="H18379"/>
      <c r="I18379"/>
      <c r="J18379"/>
      <c r="K18379"/>
      <c r="L18379"/>
      <c r="M18379"/>
      <c r="N18379"/>
      <c r="O18379"/>
      <c r="P18379"/>
      <c r="Q18379"/>
      <c r="R18379"/>
    </row>
    <row r="18380" spans="1:18" x14ac:dyDescent="0.2">
      <c r="A18380"/>
      <c r="B18380"/>
      <c r="C18380"/>
      <c r="D18380"/>
      <c r="E18380"/>
      <c r="F18380"/>
      <c r="G18380"/>
      <c r="H18380"/>
      <c r="I18380"/>
      <c r="J18380"/>
      <c r="K18380"/>
      <c r="L18380"/>
      <c r="M18380"/>
      <c r="N18380"/>
      <c r="O18380"/>
      <c r="P18380"/>
      <c r="Q18380"/>
      <c r="R18380"/>
    </row>
    <row r="18381" spans="1:18" x14ac:dyDescent="0.2">
      <c r="A18381"/>
      <c r="B18381"/>
      <c r="C18381"/>
      <c r="D18381"/>
      <c r="E18381"/>
      <c r="F18381"/>
      <c r="G18381"/>
      <c r="H18381"/>
      <c r="I18381"/>
      <c r="J18381"/>
      <c r="K18381"/>
      <c r="L18381"/>
      <c r="M18381"/>
      <c r="N18381"/>
      <c r="O18381"/>
      <c r="P18381"/>
      <c r="Q18381"/>
      <c r="R18381"/>
    </row>
    <row r="18382" spans="1:18" x14ac:dyDescent="0.2">
      <c r="A18382"/>
      <c r="B18382"/>
      <c r="C18382"/>
      <c r="D18382"/>
      <c r="E18382"/>
      <c r="F18382"/>
      <c r="G18382"/>
      <c r="H18382"/>
      <c r="I18382"/>
      <c r="J18382"/>
      <c r="K18382"/>
      <c r="L18382"/>
      <c r="M18382"/>
      <c r="N18382"/>
      <c r="O18382"/>
      <c r="P18382"/>
      <c r="Q18382"/>
      <c r="R18382"/>
    </row>
    <row r="18383" spans="1:18" x14ac:dyDescent="0.2">
      <c r="A18383"/>
      <c r="B18383"/>
      <c r="C18383"/>
      <c r="D18383"/>
      <c r="E18383"/>
      <c r="F18383"/>
      <c r="G18383"/>
      <c r="H18383"/>
      <c r="I18383"/>
      <c r="J18383"/>
      <c r="K18383"/>
      <c r="L18383"/>
      <c r="M18383"/>
      <c r="N18383"/>
      <c r="O18383"/>
      <c r="P18383"/>
      <c r="Q18383"/>
      <c r="R18383"/>
    </row>
    <row r="18384" spans="1:18" x14ac:dyDescent="0.2">
      <c r="A18384"/>
      <c r="B18384"/>
      <c r="C18384"/>
      <c r="D18384"/>
      <c r="E18384"/>
      <c r="F18384"/>
      <c r="G18384"/>
      <c r="H18384"/>
      <c r="I18384"/>
      <c r="J18384"/>
      <c r="K18384"/>
      <c r="L18384"/>
      <c r="M18384"/>
      <c r="N18384"/>
      <c r="O18384"/>
      <c r="P18384"/>
      <c r="Q18384"/>
      <c r="R18384"/>
    </row>
    <row r="18385" spans="1:18" x14ac:dyDescent="0.2">
      <c r="A18385"/>
      <c r="B18385"/>
      <c r="C18385"/>
      <c r="D18385"/>
      <c r="E18385"/>
      <c r="F18385"/>
      <c r="G18385"/>
      <c r="H18385"/>
      <c r="I18385"/>
      <c r="J18385"/>
      <c r="K18385"/>
      <c r="L18385"/>
      <c r="M18385"/>
      <c r="N18385"/>
      <c r="O18385"/>
      <c r="P18385"/>
      <c r="Q18385"/>
      <c r="R18385"/>
    </row>
    <row r="18386" spans="1:18" x14ac:dyDescent="0.2">
      <c r="A18386"/>
      <c r="B18386"/>
      <c r="C18386"/>
      <c r="D18386"/>
      <c r="E18386"/>
      <c r="F18386"/>
      <c r="G18386"/>
      <c r="H18386"/>
      <c r="I18386"/>
      <c r="J18386"/>
      <c r="K18386"/>
      <c r="L18386"/>
      <c r="M18386"/>
      <c r="N18386"/>
      <c r="O18386"/>
      <c r="P18386"/>
      <c r="Q18386"/>
      <c r="R18386"/>
    </row>
    <row r="18387" spans="1:18" x14ac:dyDescent="0.2">
      <c r="A18387"/>
      <c r="B18387"/>
      <c r="C18387"/>
      <c r="D18387"/>
      <c r="E18387"/>
      <c r="F18387"/>
      <c r="G18387"/>
      <c r="H18387"/>
      <c r="I18387"/>
      <c r="J18387"/>
      <c r="K18387"/>
      <c r="L18387"/>
      <c r="M18387"/>
      <c r="N18387"/>
      <c r="O18387"/>
      <c r="P18387"/>
      <c r="Q18387"/>
      <c r="R18387"/>
    </row>
    <row r="18388" spans="1:18" x14ac:dyDescent="0.2">
      <c r="A18388"/>
      <c r="B18388"/>
      <c r="C18388"/>
      <c r="D18388"/>
      <c r="E18388"/>
      <c r="F18388"/>
      <c r="G18388"/>
      <c r="H18388"/>
      <c r="I18388"/>
      <c r="J18388"/>
      <c r="K18388"/>
      <c r="L18388"/>
      <c r="M18388"/>
      <c r="N18388"/>
      <c r="O18388"/>
      <c r="P18388"/>
      <c r="Q18388"/>
      <c r="R18388"/>
    </row>
    <row r="18389" spans="1:18" x14ac:dyDescent="0.2">
      <c r="A18389"/>
      <c r="B18389"/>
      <c r="C18389"/>
      <c r="D18389"/>
      <c r="E18389"/>
      <c r="F18389"/>
      <c r="G18389"/>
      <c r="H18389"/>
      <c r="I18389"/>
      <c r="J18389"/>
      <c r="K18389"/>
      <c r="L18389"/>
      <c r="M18389"/>
      <c r="N18389"/>
      <c r="O18389"/>
      <c r="P18389"/>
      <c r="Q18389"/>
      <c r="R18389"/>
    </row>
    <row r="18390" spans="1:18" x14ac:dyDescent="0.2">
      <c r="A18390"/>
      <c r="B18390"/>
      <c r="C18390"/>
      <c r="D18390"/>
      <c r="E18390"/>
      <c r="F18390"/>
      <c r="G18390"/>
      <c r="H18390"/>
      <c r="I18390"/>
      <c r="J18390"/>
      <c r="K18390"/>
      <c r="L18390"/>
      <c r="M18390"/>
      <c r="N18390"/>
      <c r="O18390"/>
      <c r="P18390"/>
      <c r="Q18390"/>
      <c r="R18390"/>
    </row>
    <row r="18391" spans="1:18" x14ac:dyDescent="0.2">
      <c r="A18391"/>
      <c r="B18391"/>
      <c r="C18391"/>
      <c r="D18391"/>
      <c r="E18391"/>
      <c r="F18391"/>
      <c r="G18391"/>
      <c r="H18391"/>
      <c r="I18391"/>
      <c r="J18391"/>
      <c r="K18391"/>
      <c r="L18391"/>
      <c r="M18391"/>
      <c r="N18391"/>
      <c r="O18391"/>
      <c r="P18391"/>
      <c r="Q18391"/>
      <c r="R18391"/>
    </row>
    <row r="18392" spans="1:18" x14ac:dyDescent="0.2">
      <c r="A18392"/>
      <c r="B18392"/>
      <c r="C18392"/>
      <c r="D18392"/>
      <c r="E18392"/>
      <c r="F18392"/>
      <c r="G18392"/>
      <c r="H18392"/>
      <c r="I18392"/>
      <c r="J18392"/>
      <c r="K18392"/>
      <c r="L18392"/>
      <c r="M18392"/>
      <c r="N18392"/>
      <c r="O18392"/>
      <c r="P18392"/>
      <c r="Q18392"/>
      <c r="R18392"/>
    </row>
    <row r="18393" spans="1:18" x14ac:dyDescent="0.2">
      <c r="A18393"/>
      <c r="B18393"/>
      <c r="C18393"/>
      <c r="D18393"/>
      <c r="E18393"/>
      <c r="F18393"/>
      <c r="G18393"/>
      <c r="H18393"/>
      <c r="I18393"/>
      <c r="J18393"/>
      <c r="K18393"/>
      <c r="L18393"/>
      <c r="M18393"/>
      <c r="N18393"/>
      <c r="O18393"/>
      <c r="P18393"/>
      <c r="Q18393"/>
      <c r="R18393"/>
    </row>
    <row r="18394" spans="1:18" x14ac:dyDescent="0.2">
      <c r="A18394"/>
      <c r="B18394"/>
      <c r="C18394"/>
      <c r="D18394"/>
      <c r="E18394"/>
      <c r="F18394"/>
      <c r="G18394"/>
      <c r="H18394"/>
      <c r="I18394"/>
      <c r="J18394"/>
      <c r="K18394"/>
      <c r="L18394"/>
      <c r="M18394"/>
      <c r="N18394"/>
      <c r="O18394"/>
      <c r="P18394"/>
      <c r="Q18394"/>
      <c r="R18394"/>
    </row>
    <row r="18395" spans="1:18" x14ac:dyDescent="0.2">
      <c r="A18395"/>
      <c r="B18395"/>
      <c r="C18395"/>
      <c r="D18395"/>
      <c r="E18395"/>
      <c r="F18395"/>
      <c r="G18395"/>
      <c r="H18395"/>
      <c r="I18395"/>
      <c r="J18395"/>
      <c r="K18395"/>
      <c r="L18395"/>
      <c r="M18395"/>
      <c r="N18395"/>
      <c r="O18395"/>
      <c r="P18395"/>
      <c r="Q18395"/>
      <c r="R18395"/>
    </row>
    <row r="18396" spans="1:18" x14ac:dyDescent="0.2">
      <c r="A18396"/>
      <c r="B18396"/>
      <c r="C18396"/>
      <c r="D18396"/>
      <c r="E18396"/>
      <c r="F18396"/>
      <c r="G18396"/>
      <c r="H18396"/>
      <c r="I18396"/>
      <c r="J18396"/>
      <c r="K18396"/>
      <c r="L18396"/>
      <c r="M18396"/>
      <c r="N18396"/>
      <c r="O18396"/>
      <c r="P18396"/>
      <c r="Q18396"/>
      <c r="R18396"/>
    </row>
    <row r="18397" spans="1:18" x14ac:dyDescent="0.2">
      <c r="A18397"/>
      <c r="B18397"/>
      <c r="C18397"/>
      <c r="D18397"/>
      <c r="E18397"/>
      <c r="F18397"/>
      <c r="G18397"/>
      <c r="H18397"/>
      <c r="I18397"/>
      <c r="J18397"/>
      <c r="K18397"/>
      <c r="L18397"/>
      <c r="M18397"/>
      <c r="N18397"/>
      <c r="O18397"/>
      <c r="P18397"/>
      <c r="Q18397"/>
      <c r="R18397"/>
    </row>
    <row r="18398" spans="1:18" x14ac:dyDescent="0.2">
      <c r="A18398"/>
      <c r="B18398"/>
      <c r="C18398"/>
      <c r="D18398"/>
      <c r="E18398"/>
      <c r="F18398"/>
      <c r="G18398"/>
      <c r="H18398"/>
      <c r="I18398"/>
      <c r="J18398"/>
      <c r="K18398"/>
      <c r="L18398"/>
      <c r="M18398"/>
      <c r="N18398"/>
      <c r="O18398"/>
      <c r="P18398"/>
      <c r="Q18398"/>
      <c r="R18398"/>
    </row>
    <row r="18399" spans="1:18" x14ac:dyDescent="0.2">
      <c r="A18399"/>
      <c r="B18399"/>
      <c r="C18399"/>
      <c r="D18399"/>
      <c r="E18399"/>
      <c r="F18399"/>
      <c r="G18399"/>
      <c r="H18399"/>
      <c r="I18399"/>
      <c r="J18399"/>
      <c r="K18399"/>
      <c r="L18399"/>
      <c r="M18399"/>
      <c r="N18399"/>
      <c r="O18399"/>
      <c r="P18399"/>
      <c r="Q18399"/>
      <c r="R18399"/>
    </row>
    <row r="18400" spans="1:18" x14ac:dyDescent="0.2">
      <c r="A18400"/>
      <c r="B18400"/>
      <c r="C18400"/>
      <c r="D18400"/>
      <c r="E18400"/>
      <c r="F18400"/>
      <c r="G18400"/>
      <c r="H18400"/>
      <c r="I18400"/>
      <c r="J18400"/>
      <c r="K18400"/>
      <c r="L18400"/>
      <c r="M18400"/>
      <c r="N18400"/>
      <c r="O18400"/>
      <c r="P18400"/>
      <c r="Q18400"/>
      <c r="R18400"/>
    </row>
    <row r="18401" spans="1:18" x14ac:dyDescent="0.2">
      <c r="A18401"/>
      <c r="B18401"/>
      <c r="C18401"/>
      <c r="D18401"/>
      <c r="E18401"/>
      <c r="F18401"/>
      <c r="G18401"/>
      <c r="H18401"/>
      <c r="I18401"/>
      <c r="J18401"/>
      <c r="K18401"/>
      <c r="L18401"/>
      <c r="M18401"/>
      <c r="N18401"/>
      <c r="O18401"/>
      <c r="P18401"/>
      <c r="Q18401"/>
      <c r="R18401"/>
    </row>
    <row r="18402" spans="1:18" x14ac:dyDescent="0.2">
      <c r="A18402"/>
      <c r="B18402"/>
      <c r="C18402"/>
      <c r="D18402"/>
      <c r="E18402"/>
      <c r="F18402"/>
      <c r="G18402"/>
      <c r="H18402"/>
      <c r="I18402"/>
      <c r="J18402"/>
      <c r="K18402"/>
      <c r="L18402"/>
      <c r="M18402"/>
      <c r="N18402"/>
      <c r="O18402"/>
      <c r="P18402"/>
      <c r="Q18402"/>
      <c r="R18402"/>
    </row>
    <row r="18403" spans="1:18" x14ac:dyDescent="0.2">
      <c r="A18403"/>
      <c r="B18403"/>
      <c r="C18403"/>
      <c r="D18403"/>
      <c r="E18403"/>
      <c r="F18403"/>
      <c r="G18403"/>
      <c r="H18403"/>
      <c r="I18403"/>
      <c r="J18403"/>
      <c r="K18403"/>
      <c r="L18403"/>
      <c r="M18403"/>
      <c r="N18403"/>
      <c r="O18403"/>
      <c r="P18403"/>
      <c r="Q18403"/>
      <c r="R18403"/>
    </row>
    <row r="18404" spans="1:18" x14ac:dyDescent="0.2">
      <c r="A18404"/>
      <c r="B18404"/>
      <c r="C18404"/>
      <c r="D18404"/>
      <c r="E18404"/>
      <c r="F18404"/>
      <c r="G18404"/>
      <c r="H18404"/>
      <c r="I18404"/>
      <c r="J18404"/>
      <c r="K18404"/>
      <c r="L18404"/>
      <c r="M18404"/>
      <c r="N18404"/>
      <c r="O18404"/>
      <c r="P18404"/>
      <c r="Q18404"/>
      <c r="R18404"/>
    </row>
    <row r="18405" spans="1:18" x14ac:dyDescent="0.2">
      <c r="A18405"/>
      <c r="B18405"/>
      <c r="C18405"/>
      <c r="D18405"/>
      <c r="E18405"/>
      <c r="F18405"/>
      <c r="G18405"/>
      <c r="H18405"/>
      <c r="I18405"/>
      <c r="J18405"/>
      <c r="K18405"/>
      <c r="L18405"/>
      <c r="M18405"/>
      <c r="N18405"/>
      <c r="O18405"/>
      <c r="P18405"/>
      <c r="Q18405"/>
      <c r="R18405"/>
    </row>
    <row r="18406" spans="1:18" x14ac:dyDescent="0.2">
      <c r="A18406"/>
      <c r="B18406"/>
      <c r="C18406"/>
      <c r="D18406"/>
      <c r="E18406"/>
      <c r="F18406"/>
      <c r="G18406"/>
      <c r="H18406"/>
      <c r="I18406"/>
      <c r="J18406"/>
      <c r="K18406"/>
      <c r="L18406"/>
      <c r="M18406"/>
      <c r="N18406"/>
      <c r="O18406"/>
      <c r="P18406"/>
      <c r="Q18406"/>
      <c r="R18406"/>
    </row>
    <row r="18407" spans="1:18" x14ac:dyDescent="0.2">
      <c r="A18407"/>
      <c r="B18407"/>
      <c r="C18407"/>
      <c r="D18407"/>
      <c r="E18407"/>
      <c r="F18407"/>
      <c r="G18407"/>
      <c r="H18407"/>
      <c r="I18407"/>
      <c r="J18407"/>
      <c r="K18407"/>
      <c r="L18407"/>
      <c r="M18407"/>
      <c r="N18407"/>
      <c r="O18407"/>
      <c r="P18407"/>
      <c r="Q18407"/>
      <c r="R18407"/>
    </row>
    <row r="18408" spans="1:18" x14ac:dyDescent="0.2">
      <c r="A18408"/>
      <c r="B18408"/>
      <c r="C18408"/>
      <c r="D18408"/>
      <c r="E18408"/>
      <c r="F18408"/>
      <c r="G18408"/>
      <c r="H18408"/>
      <c r="I18408"/>
      <c r="J18408"/>
      <c r="K18408"/>
      <c r="L18408"/>
      <c r="M18408"/>
      <c r="N18408"/>
      <c r="O18408"/>
      <c r="P18408"/>
      <c r="Q18408"/>
      <c r="R18408"/>
    </row>
    <row r="18409" spans="1:18" x14ac:dyDescent="0.2">
      <c r="A18409"/>
      <c r="B18409"/>
      <c r="C18409"/>
      <c r="D18409"/>
      <c r="E18409"/>
      <c r="F18409"/>
      <c r="G18409"/>
      <c r="H18409"/>
      <c r="I18409"/>
      <c r="J18409"/>
      <c r="K18409"/>
      <c r="L18409"/>
      <c r="M18409"/>
      <c r="N18409"/>
      <c r="O18409"/>
      <c r="P18409"/>
      <c r="Q18409"/>
      <c r="R18409"/>
    </row>
    <row r="18410" spans="1:18" x14ac:dyDescent="0.2">
      <c r="A18410"/>
      <c r="B18410"/>
      <c r="C18410"/>
      <c r="D18410"/>
      <c r="E18410"/>
      <c r="F18410"/>
      <c r="G18410"/>
      <c r="H18410"/>
      <c r="I18410"/>
      <c r="J18410"/>
      <c r="K18410"/>
      <c r="L18410"/>
      <c r="M18410"/>
      <c r="N18410"/>
      <c r="O18410"/>
      <c r="P18410"/>
      <c r="Q18410"/>
      <c r="R18410"/>
    </row>
    <row r="18411" spans="1:18" x14ac:dyDescent="0.2">
      <c r="A18411"/>
      <c r="B18411"/>
      <c r="C18411"/>
      <c r="D18411"/>
      <c r="E18411"/>
      <c r="F18411"/>
      <c r="G18411"/>
      <c r="H18411"/>
      <c r="I18411"/>
      <c r="J18411"/>
      <c r="K18411"/>
      <c r="L18411"/>
      <c r="M18411"/>
      <c r="N18411"/>
      <c r="O18411"/>
      <c r="P18411"/>
      <c r="Q18411"/>
      <c r="R18411"/>
    </row>
    <row r="18412" spans="1:18" x14ac:dyDescent="0.2">
      <c r="A18412"/>
      <c r="B18412"/>
      <c r="C18412"/>
      <c r="D18412"/>
      <c r="E18412"/>
      <c r="F18412"/>
      <c r="G18412"/>
      <c r="H18412"/>
      <c r="I18412"/>
      <c r="J18412"/>
      <c r="K18412"/>
      <c r="L18412"/>
      <c r="M18412"/>
      <c r="N18412"/>
      <c r="O18412"/>
      <c r="P18412"/>
      <c r="Q18412"/>
      <c r="R18412"/>
    </row>
    <row r="18413" spans="1:18" x14ac:dyDescent="0.2">
      <c r="A18413"/>
      <c r="B18413"/>
      <c r="C18413"/>
      <c r="D18413"/>
      <c r="E18413"/>
      <c r="F18413"/>
      <c r="G18413"/>
      <c r="H18413"/>
      <c r="I18413"/>
      <c r="J18413"/>
      <c r="K18413"/>
      <c r="L18413"/>
      <c r="M18413"/>
      <c r="N18413"/>
      <c r="O18413"/>
      <c r="P18413"/>
      <c r="Q18413"/>
      <c r="R18413"/>
    </row>
    <row r="18414" spans="1:18" x14ac:dyDescent="0.2">
      <c r="A18414"/>
      <c r="B18414"/>
      <c r="C18414"/>
      <c r="D18414"/>
      <c r="E18414"/>
      <c r="F18414"/>
      <c r="G18414"/>
      <c r="H18414"/>
      <c r="I18414"/>
      <c r="J18414"/>
      <c r="K18414"/>
      <c r="L18414"/>
      <c r="M18414"/>
      <c r="N18414"/>
      <c r="O18414"/>
      <c r="P18414"/>
      <c r="Q18414"/>
      <c r="R18414"/>
    </row>
    <row r="18415" spans="1:18" x14ac:dyDescent="0.2">
      <c r="A18415"/>
      <c r="B18415"/>
      <c r="C18415"/>
      <c r="D18415"/>
      <c r="E18415"/>
      <c r="F18415"/>
      <c r="G18415"/>
      <c r="H18415"/>
      <c r="I18415"/>
      <c r="J18415"/>
      <c r="K18415"/>
      <c r="L18415"/>
      <c r="M18415"/>
      <c r="N18415"/>
      <c r="O18415"/>
      <c r="P18415"/>
      <c r="Q18415"/>
      <c r="R18415"/>
    </row>
    <row r="18416" spans="1:18" x14ac:dyDescent="0.2">
      <c r="A18416"/>
      <c r="B18416"/>
      <c r="C18416"/>
      <c r="D18416"/>
      <c r="E18416"/>
      <c r="F18416"/>
      <c r="G18416"/>
      <c r="H18416"/>
      <c r="I18416"/>
      <c r="J18416"/>
      <c r="K18416"/>
      <c r="L18416"/>
      <c r="M18416"/>
      <c r="N18416"/>
      <c r="O18416"/>
      <c r="P18416"/>
      <c r="Q18416"/>
      <c r="R18416"/>
    </row>
    <row r="18417" spans="1:18" x14ac:dyDescent="0.2">
      <c r="A18417"/>
      <c r="B18417"/>
      <c r="C18417"/>
      <c r="D18417"/>
      <c r="E18417"/>
      <c r="F18417"/>
      <c r="G18417"/>
      <c r="H18417"/>
      <c r="I18417"/>
      <c r="J18417"/>
      <c r="K18417"/>
      <c r="L18417"/>
      <c r="M18417"/>
      <c r="N18417"/>
      <c r="O18417"/>
      <c r="P18417"/>
      <c r="Q18417"/>
      <c r="R18417"/>
    </row>
    <row r="18418" spans="1:18" x14ac:dyDescent="0.2">
      <c r="A18418"/>
      <c r="B18418"/>
      <c r="C18418"/>
      <c r="D18418"/>
      <c r="E18418"/>
      <c r="F18418"/>
      <c r="G18418"/>
      <c r="H18418"/>
      <c r="I18418"/>
      <c r="J18418"/>
      <c r="K18418"/>
      <c r="L18418"/>
      <c r="M18418"/>
      <c r="N18418"/>
      <c r="O18418"/>
      <c r="P18418"/>
      <c r="Q18418"/>
      <c r="R18418"/>
    </row>
    <row r="18419" spans="1:18" x14ac:dyDescent="0.2">
      <c r="A18419"/>
      <c r="B18419"/>
      <c r="C18419"/>
      <c r="D18419"/>
      <c r="E18419"/>
      <c r="F18419"/>
      <c r="G18419"/>
      <c r="H18419"/>
      <c r="I18419"/>
      <c r="J18419"/>
      <c r="K18419"/>
      <c r="L18419"/>
      <c r="M18419"/>
      <c r="N18419"/>
      <c r="O18419"/>
      <c r="P18419"/>
      <c r="Q18419"/>
      <c r="R18419"/>
    </row>
    <row r="18420" spans="1:18" x14ac:dyDescent="0.2">
      <c r="A18420"/>
      <c r="B18420"/>
      <c r="C18420"/>
      <c r="D18420"/>
      <c r="E18420"/>
      <c r="F18420"/>
      <c r="G18420"/>
      <c r="H18420"/>
      <c r="I18420"/>
      <c r="J18420"/>
      <c r="K18420"/>
      <c r="L18420"/>
      <c r="M18420"/>
      <c r="N18420"/>
      <c r="O18420"/>
      <c r="P18420"/>
      <c r="Q18420"/>
      <c r="R18420"/>
    </row>
    <row r="18421" spans="1:18" x14ac:dyDescent="0.2">
      <c r="A18421"/>
      <c r="B18421"/>
      <c r="C18421"/>
      <c r="D18421"/>
      <c r="E18421"/>
      <c r="F18421"/>
      <c r="G18421"/>
      <c r="H18421"/>
      <c r="I18421"/>
      <c r="J18421"/>
      <c r="K18421"/>
      <c r="L18421"/>
      <c r="M18421"/>
      <c r="N18421"/>
      <c r="O18421"/>
      <c r="P18421"/>
      <c r="Q18421"/>
      <c r="R18421"/>
    </row>
    <row r="18422" spans="1:18" x14ac:dyDescent="0.2">
      <c r="A18422"/>
      <c r="B18422"/>
      <c r="C18422"/>
      <c r="D18422"/>
      <c r="E18422"/>
      <c r="F18422"/>
      <c r="G18422"/>
      <c r="H18422"/>
      <c r="I18422"/>
      <c r="J18422"/>
      <c r="K18422"/>
      <c r="L18422"/>
      <c r="M18422"/>
      <c r="N18422"/>
      <c r="O18422"/>
      <c r="P18422"/>
      <c r="Q18422"/>
      <c r="R18422"/>
    </row>
    <row r="18423" spans="1:18" x14ac:dyDescent="0.2">
      <c r="A18423"/>
      <c r="B18423"/>
      <c r="C18423"/>
      <c r="D18423"/>
      <c r="E18423"/>
      <c r="F18423"/>
      <c r="G18423"/>
      <c r="H18423"/>
      <c r="I18423"/>
      <c r="J18423"/>
      <c r="K18423"/>
      <c r="L18423"/>
      <c r="M18423"/>
      <c r="N18423"/>
      <c r="O18423"/>
      <c r="P18423"/>
      <c r="Q18423"/>
      <c r="R18423"/>
    </row>
    <row r="18424" spans="1:18" x14ac:dyDescent="0.2">
      <c r="A18424"/>
      <c r="B18424"/>
      <c r="C18424"/>
      <c r="D18424"/>
      <c r="E18424"/>
      <c r="F18424"/>
      <c r="G18424"/>
      <c r="H18424"/>
      <c r="I18424"/>
      <c r="J18424"/>
      <c r="K18424"/>
      <c r="L18424"/>
      <c r="M18424"/>
      <c r="N18424"/>
      <c r="O18424"/>
      <c r="P18424"/>
      <c r="Q18424"/>
      <c r="R18424"/>
    </row>
    <row r="18425" spans="1:18" x14ac:dyDescent="0.2">
      <c r="A18425"/>
      <c r="B18425"/>
      <c r="C18425"/>
      <c r="D18425"/>
      <c r="E18425"/>
      <c r="F18425"/>
      <c r="G18425"/>
      <c r="H18425"/>
      <c r="I18425"/>
      <c r="J18425"/>
      <c r="K18425"/>
      <c r="L18425"/>
      <c r="M18425"/>
      <c r="N18425"/>
      <c r="O18425"/>
      <c r="P18425"/>
      <c r="Q18425"/>
      <c r="R18425"/>
    </row>
    <row r="18426" spans="1:18" x14ac:dyDescent="0.2">
      <c r="A18426"/>
      <c r="B18426"/>
      <c r="C18426"/>
      <c r="D18426"/>
      <c r="E18426"/>
      <c r="F18426"/>
      <c r="G18426"/>
      <c r="H18426"/>
      <c r="I18426"/>
      <c r="J18426"/>
      <c r="K18426"/>
      <c r="L18426"/>
      <c r="M18426"/>
      <c r="N18426"/>
      <c r="O18426"/>
      <c r="P18426"/>
      <c r="Q18426"/>
      <c r="R18426"/>
    </row>
    <row r="18427" spans="1:18" x14ac:dyDescent="0.2">
      <c r="A18427"/>
      <c r="B18427"/>
      <c r="C18427"/>
      <c r="D18427"/>
      <c r="E18427"/>
      <c r="F18427"/>
      <c r="G18427"/>
      <c r="H18427"/>
      <c r="I18427"/>
      <c r="J18427"/>
      <c r="K18427"/>
      <c r="L18427"/>
      <c r="M18427"/>
      <c r="N18427"/>
      <c r="O18427"/>
      <c r="P18427"/>
      <c r="Q18427"/>
      <c r="R18427"/>
    </row>
    <row r="18428" spans="1:18" x14ac:dyDescent="0.2">
      <c r="A18428"/>
      <c r="B18428"/>
      <c r="C18428"/>
      <c r="D18428"/>
      <c r="E18428"/>
      <c r="F18428"/>
      <c r="G18428"/>
      <c r="H18428"/>
      <c r="I18428"/>
      <c r="J18428"/>
      <c r="K18428"/>
      <c r="L18428"/>
      <c r="M18428"/>
      <c r="N18428"/>
      <c r="O18428"/>
      <c r="P18428"/>
      <c r="Q18428"/>
      <c r="R18428"/>
    </row>
    <row r="18429" spans="1:18" x14ac:dyDescent="0.2">
      <c r="A18429"/>
      <c r="B18429"/>
      <c r="C18429"/>
      <c r="D18429"/>
      <c r="E18429"/>
      <c r="F18429"/>
      <c r="G18429"/>
      <c r="H18429"/>
      <c r="I18429"/>
      <c r="J18429"/>
      <c r="K18429"/>
      <c r="L18429"/>
      <c r="M18429"/>
      <c r="N18429"/>
      <c r="O18429"/>
      <c r="P18429"/>
      <c r="Q18429"/>
      <c r="R18429"/>
    </row>
    <row r="18430" spans="1:18" x14ac:dyDescent="0.2">
      <c r="A18430"/>
      <c r="B18430"/>
      <c r="C18430"/>
      <c r="D18430"/>
      <c r="E18430"/>
      <c r="F18430"/>
      <c r="G18430"/>
      <c r="H18430"/>
      <c r="I18430"/>
      <c r="J18430"/>
      <c r="K18430"/>
      <c r="L18430"/>
      <c r="M18430"/>
      <c r="N18430"/>
      <c r="O18430"/>
      <c r="P18430"/>
      <c r="Q18430"/>
      <c r="R18430"/>
    </row>
    <row r="18431" spans="1:18" x14ac:dyDescent="0.2">
      <c r="A18431"/>
      <c r="B18431"/>
      <c r="C18431"/>
      <c r="D18431"/>
      <c r="E18431"/>
      <c r="F18431"/>
      <c r="G18431"/>
      <c r="H18431"/>
      <c r="I18431"/>
      <c r="J18431"/>
      <c r="K18431"/>
      <c r="L18431"/>
      <c r="M18431"/>
      <c r="N18431"/>
      <c r="O18431"/>
      <c r="P18431"/>
      <c r="Q18431"/>
      <c r="R18431"/>
    </row>
    <row r="18432" spans="1:18" x14ac:dyDescent="0.2">
      <c r="A18432"/>
      <c r="B18432"/>
      <c r="C18432"/>
      <c r="D18432"/>
      <c r="E18432"/>
      <c r="F18432"/>
      <c r="G18432"/>
      <c r="H18432"/>
      <c r="I18432"/>
      <c r="J18432"/>
      <c r="K18432"/>
      <c r="L18432"/>
      <c r="M18432"/>
      <c r="N18432"/>
      <c r="O18432"/>
      <c r="P18432"/>
      <c r="Q18432"/>
      <c r="R18432"/>
    </row>
    <row r="18433" spans="1:18" x14ac:dyDescent="0.2">
      <c r="A18433"/>
      <c r="B18433"/>
      <c r="C18433"/>
      <c r="D18433"/>
      <c r="E18433"/>
      <c r="F18433"/>
      <c r="G18433"/>
      <c r="H18433"/>
      <c r="I18433"/>
      <c r="J18433"/>
      <c r="K18433"/>
      <c r="L18433"/>
      <c r="M18433"/>
      <c r="N18433"/>
      <c r="O18433"/>
      <c r="P18433"/>
      <c r="Q18433"/>
      <c r="R18433"/>
    </row>
    <row r="18434" spans="1:18" x14ac:dyDescent="0.2">
      <c r="A18434"/>
      <c r="B18434"/>
      <c r="C18434"/>
      <c r="D18434"/>
      <c r="E18434"/>
      <c r="F18434"/>
      <c r="G18434"/>
      <c r="H18434"/>
      <c r="I18434"/>
      <c r="J18434"/>
      <c r="K18434"/>
      <c r="L18434"/>
      <c r="M18434"/>
      <c r="N18434"/>
      <c r="O18434"/>
      <c r="P18434"/>
      <c r="Q18434"/>
      <c r="R18434"/>
    </row>
    <row r="18435" spans="1:18" x14ac:dyDescent="0.2">
      <c r="A18435"/>
      <c r="B18435"/>
      <c r="C18435"/>
      <c r="D18435"/>
      <c r="E18435"/>
      <c r="F18435"/>
      <c r="G18435"/>
      <c r="H18435"/>
      <c r="I18435"/>
      <c r="J18435"/>
      <c r="K18435"/>
      <c r="L18435"/>
      <c r="M18435"/>
      <c r="N18435"/>
      <c r="O18435"/>
      <c r="P18435"/>
      <c r="Q18435"/>
      <c r="R18435"/>
    </row>
    <row r="18436" spans="1:18" x14ac:dyDescent="0.2">
      <c r="A18436"/>
      <c r="B18436"/>
      <c r="C18436"/>
      <c r="D18436"/>
      <c r="E18436"/>
      <c r="F18436"/>
      <c r="G18436"/>
      <c r="H18436"/>
      <c r="I18436"/>
      <c r="J18436"/>
      <c r="K18436"/>
      <c r="L18436"/>
      <c r="M18436"/>
      <c r="N18436"/>
      <c r="O18436"/>
      <c r="P18436"/>
      <c r="Q18436"/>
      <c r="R18436"/>
    </row>
    <row r="18437" spans="1:18" x14ac:dyDescent="0.2">
      <c r="A18437"/>
      <c r="B18437"/>
      <c r="C18437"/>
      <c r="D18437"/>
      <c r="E18437"/>
      <c r="F18437"/>
      <c r="G18437"/>
      <c r="H18437"/>
      <c r="I18437"/>
      <c r="J18437"/>
      <c r="K18437"/>
      <c r="L18437"/>
      <c r="M18437"/>
      <c r="N18437"/>
      <c r="O18437"/>
      <c r="P18437"/>
      <c r="Q18437"/>
      <c r="R18437"/>
    </row>
    <row r="18438" spans="1:18" x14ac:dyDescent="0.2">
      <c r="A18438"/>
      <c r="B18438"/>
      <c r="C18438"/>
      <c r="D18438"/>
      <c r="E18438"/>
      <c r="F18438"/>
      <c r="G18438"/>
      <c r="H18438"/>
      <c r="I18438"/>
      <c r="J18438"/>
      <c r="K18438"/>
      <c r="L18438"/>
      <c r="M18438"/>
      <c r="N18438"/>
      <c r="O18438"/>
      <c r="P18438"/>
      <c r="Q18438"/>
      <c r="R18438"/>
    </row>
    <row r="18439" spans="1:18" x14ac:dyDescent="0.2">
      <c r="A18439"/>
      <c r="B18439"/>
      <c r="C18439"/>
      <c r="D18439"/>
      <c r="E18439"/>
      <c r="F18439"/>
      <c r="G18439"/>
      <c r="H18439"/>
      <c r="I18439"/>
      <c r="J18439"/>
      <c r="K18439"/>
      <c r="L18439"/>
      <c r="M18439"/>
      <c r="N18439"/>
      <c r="O18439"/>
      <c r="P18439"/>
      <c r="Q18439"/>
      <c r="R18439"/>
    </row>
    <row r="18440" spans="1:18" x14ac:dyDescent="0.2">
      <c r="A18440"/>
      <c r="B18440"/>
      <c r="C18440"/>
      <c r="D18440"/>
      <c r="E18440"/>
      <c r="F18440"/>
      <c r="G18440"/>
      <c r="H18440"/>
      <c r="I18440"/>
      <c r="J18440"/>
      <c r="K18440"/>
      <c r="L18440"/>
      <c r="M18440"/>
      <c r="N18440"/>
      <c r="O18440"/>
      <c r="P18440"/>
      <c r="Q18440"/>
      <c r="R18440"/>
    </row>
    <row r="18441" spans="1:18" x14ac:dyDescent="0.2">
      <c r="A18441"/>
      <c r="B18441"/>
      <c r="C18441"/>
      <c r="D18441"/>
      <c r="E18441"/>
      <c r="F18441"/>
      <c r="G18441"/>
      <c r="H18441"/>
      <c r="I18441"/>
      <c r="J18441"/>
      <c r="K18441"/>
      <c r="L18441"/>
      <c r="M18441"/>
      <c r="N18441"/>
      <c r="O18441"/>
      <c r="P18441"/>
      <c r="Q18441"/>
      <c r="R18441"/>
    </row>
    <row r="18442" spans="1:18" x14ac:dyDescent="0.2">
      <c r="A18442"/>
      <c r="B18442"/>
      <c r="C18442"/>
      <c r="D18442"/>
      <c r="E18442"/>
      <c r="F18442"/>
      <c r="G18442"/>
      <c r="H18442"/>
      <c r="I18442"/>
      <c r="J18442"/>
      <c r="K18442"/>
      <c r="L18442"/>
      <c r="M18442"/>
      <c r="N18442"/>
      <c r="O18442"/>
      <c r="P18442"/>
      <c r="Q18442"/>
      <c r="R18442"/>
    </row>
    <row r="18443" spans="1:18" x14ac:dyDescent="0.2">
      <c r="A18443"/>
      <c r="B18443"/>
      <c r="C18443"/>
      <c r="D18443"/>
      <c r="E18443"/>
      <c r="F18443"/>
      <c r="G18443"/>
      <c r="H18443"/>
      <c r="I18443"/>
      <c r="J18443"/>
      <c r="K18443"/>
      <c r="L18443"/>
      <c r="M18443"/>
      <c r="N18443"/>
      <c r="O18443"/>
      <c r="P18443"/>
      <c r="Q18443"/>
      <c r="R18443"/>
    </row>
    <row r="18444" spans="1:18" x14ac:dyDescent="0.2">
      <c r="A18444"/>
      <c r="B18444"/>
      <c r="C18444"/>
      <c r="D18444"/>
      <c r="E18444"/>
      <c r="F18444"/>
      <c r="G18444"/>
      <c r="H18444"/>
      <c r="I18444"/>
      <c r="J18444"/>
      <c r="K18444"/>
      <c r="L18444"/>
      <c r="M18444"/>
      <c r="N18444"/>
      <c r="O18444"/>
      <c r="P18444"/>
      <c r="Q18444"/>
      <c r="R18444"/>
    </row>
    <row r="18445" spans="1:18" x14ac:dyDescent="0.2">
      <c r="A18445"/>
      <c r="B18445"/>
      <c r="C18445"/>
      <c r="D18445"/>
      <c r="E18445"/>
      <c r="F18445"/>
      <c r="G18445"/>
      <c r="H18445"/>
      <c r="I18445"/>
      <c r="J18445"/>
      <c r="K18445"/>
      <c r="L18445"/>
      <c r="M18445"/>
      <c r="N18445"/>
      <c r="O18445"/>
      <c r="P18445"/>
      <c r="Q18445"/>
      <c r="R18445"/>
    </row>
    <row r="18446" spans="1:18" x14ac:dyDescent="0.2">
      <c r="A18446"/>
      <c r="B18446"/>
      <c r="C18446"/>
      <c r="D18446"/>
      <c r="E18446"/>
      <c r="F18446"/>
      <c r="G18446"/>
      <c r="H18446"/>
      <c r="I18446"/>
      <c r="J18446"/>
      <c r="K18446"/>
      <c r="L18446"/>
      <c r="M18446"/>
      <c r="N18446"/>
      <c r="O18446"/>
      <c r="P18446"/>
      <c r="Q18446"/>
      <c r="R18446"/>
    </row>
    <row r="18447" spans="1:18" x14ac:dyDescent="0.2">
      <c r="A18447"/>
      <c r="B18447"/>
      <c r="C18447"/>
      <c r="D18447"/>
      <c r="E18447"/>
      <c r="F18447"/>
      <c r="G18447"/>
      <c r="H18447"/>
      <c r="I18447"/>
      <c r="J18447"/>
      <c r="K18447"/>
      <c r="L18447"/>
      <c r="M18447"/>
      <c r="N18447"/>
      <c r="O18447"/>
      <c r="P18447"/>
      <c r="Q18447"/>
      <c r="R18447"/>
    </row>
    <row r="18448" spans="1:18" x14ac:dyDescent="0.2">
      <c r="A18448"/>
      <c r="B18448"/>
      <c r="C18448"/>
      <c r="D18448"/>
      <c r="E18448"/>
      <c r="F18448"/>
      <c r="G18448"/>
      <c r="H18448"/>
      <c r="I18448"/>
      <c r="J18448"/>
      <c r="K18448"/>
      <c r="L18448"/>
      <c r="M18448"/>
      <c r="N18448"/>
      <c r="O18448"/>
      <c r="P18448"/>
      <c r="Q18448"/>
      <c r="R18448"/>
    </row>
    <row r="18449" spans="1:18" x14ac:dyDescent="0.2">
      <c r="A18449"/>
      <c r="B18449"/>
      <c r="C18449"/>
      <c r="D18449"/>
      <c r="E18449"/>
      <c r="F18449"/>
      <c r="G18449"/>
      <c r="H18449"/>
      <c r="I18449"/>
      <c r="J18449"/>
      <c r="K18449"/>
      <c r="L18449"/>
      <c r="M18449"/>
      <c r="N18449"/>
      <c r="O18449"/>
      <c r="P18449"/>
      <c r="Q18449"/>
      <c r="R18449"/>
    </row>
    <row r="18450" spans="1:18" x14ac:dyDescent="0.2">
      <c r="A18450"/>
      <c r="B18450"/>
      <c r="C18450"/>
      <c r="D18450"/>
      <c r="E18450"/>
      <c r="F18450"/>
      <c r="G18450"/>
      <c r="H18450"/>
      <c r="I18450"/>
      <c r="J18450"/>
      <c r="K18450"/>
      <c r="L18450"/>
      <c r="M18450"/>
      <c r="N18450"/>
      <c r="O18450"/>
      <c r="P18450"/>
      <c r="Q18450"/>
      <c r="R18450"/>
    </row>
    <row r="18451" spans="1:18" x14ac:dyDescent="0.2">
      <c r="A18451"/>
      <c r="B18451"/>
      <c r="C18451"/>
      <c r="D18451"/>
      <c r="E18451"/>
      <c r="F18451"/>
      <c r="G18451"/>
      <c r="H18451"/>
      <c r="I18451"/>
      <c r="J18451"/>
      <c r="K18451"/>
      <c r="L18451"/>
      <c r="M18451"/>
      <c r="N18451"/>
      <c r="O18451"/>
      <c r="P18451"/>
      <c r="Q18451"/>
      <c r="R18451"/>
    </row>
    <row r="18452" spans="1:18" x14ac:dyDescent="0.2">
      <c r="A18452"/>
      <c r="B18452"/>
      <c r="C18452"/>
      <c r="D18452"/>
      <c r="E18452"/>
      <c r="F18452"/>
      <c r="G18452"/>
      <c r="H18452"/>
      <c r="I18452"/>
      <c r="J18452"/>
      <c r="K18452"/>
      <c r="L18452"/>
      <c r="M18452"/>
      <c r="N18452"/>
      <c r="O18452"/>
      <c r="P18452"/>
      <c r="Q18452"/>
      <c r="R18452"/>
    </row>
    <row r="18453" spans="1:18" x14ac:dyDescent="0.2">
      <c r="A18453"/>
      <c r="B18453"/>
      <c r="C18453"/>
      <c r="D18453"/>
      <c r="E18453"/>
      <c r="F18453"/>
      <c r="G18453"/>
      <c r="H18453"/>
      <c r="I18453"/>
      <c r="J18453"/>
      <c r="K18453"/>
      <c r="L18453"/>
      <c r="M18453"/>
      <c r="N18453"/>
      <c r="O18453"/>
      <c r="P18453"/>
      <c r="Q18453"/>
      <c r="R18453"/>
    </row>
    <row r="18454" spans="1:18" x14ac:dyDescent="0.2">
      <c r="A18454"/>
      <c r="B18454"/>
      <c r="C18454"/>
      <c r="D18454"/>
      <c r="E18454"/>
      <c r="F18454"/>
      <c r="G18454"/>
      <c r="H18454"/>
      <c r="I18454"/>
      <c r="J18454"/>
      <c r="K18454"/>
      <c r="L18454"/>
      <c r="M18454"/>
      <c r="N18454"/>
      <c r="O18454"/>
      <c r="P18454"/>
      <c r="Q18454"/>
      <c r="R18454"/>
    </row>
    <row r="18455" spans="1:18" x14ac:dyDescent="0.2">
      <c r="A18455"/>
      <c r="B18455"/>
      <c r="C18455"/>
      <c r="D18455"/>
      <c r="E18455"/>
      <c r="F18455"/>
      <c r="G18455"/>
      <c r="H18455"/>
      <c r="I18455"/>
      <c r="J18455"/>
      <c r="K18455"/>
      <c r="L18455"/>
      <c r="M18455"/>
      <c r="N18455"/>
      <c r="O18455"/>
      <c r="P18455"/>
      <c r="Q18455"/>
      <c r="R18455"/>
    </row>
    <row r="18456" spans="1:18" x14ac:dyDescent="0.2">
      <c r="A18456"/>
      <c r="B18456"/>
      <c r="C18456"/>
      <c r="D18456"/>
      <c r="E18456"/>
      <c r="F18456"/>
      <c r="G18456"/>
      <c r="H18456"/>
      <c r="I18456"/>
      <c r="J18456"/>
      <c r="K18456"/>
      <c r="L18456"/>
      <c r="M18456"/>
      <c r="N18456"/>
      <c r="O18456"/>
      <c r="P18456"/>
      <c r="Q18456"/>
      <c r="R18456"/>
    </row>
    <row r="18457" spans="1:18" x14ac:dyDescent="0.2">
      <c r="A18457"/>
      <c r="B18457"/>
      <c r="C18457"/>
      <c r="D18457"/>
      <c r="E18457"/>
      <c r="F18457"/>
      <c r="G18457"/>
      <c r="H18457"/>
      <c r="I18457"/>
      <c r="J18457"/>
      <c r="K18457"/>
      <c r="L18457"/>
      <c r="M18457"/>
      <c r="N18457"/>
      <c r="O18457"/>
      <c r="P18457"/>
      <c r="Q18457"/>
      <c r="R18457"/>
    </row>
    <row r="18458" spans="1:18" x14ac:dyDescent="0.2">
      <c r="A18458"/>
      <c r="B18458"/>
      <c r="C18458"/>
      <c r="D18458"/>
      <c r="E18458"/>
      <c r="F18458"/>
      <c r="G18458"/>
      <c r="H18458"/>
      <c r="I18458"/>
      <c r="J18458"/>
      <c r="K18458"/>
      <c r="L18458"/>
      <c r="M18458"/>
      <c r="N18458"/>
      <c r="O18458"/>
      <c r="P18458"/>
      <c r="Q18458"/>
      <c r="R18458"/>
    </row>
    <row r="18459" spans="1:18" x14ac:dyDescent="0.2">
      <c r="A18459"/>
      <c r="B18459"/>
      <c r="C18459"/>
      <c r="D18459"/>
      <c r="E18459"/>
      <c r="F18459"/>
      <c r="G18459"/>
      <c r="H18459"/>
      <c r="I18459"/>
      <c r="J18459"/>
      <c r="K18459"/>
      <c r="L18459"/>
      <c r="M18459"/>
      <c r="N18459"/>
      <c r="O18459"/>
      <c r="P18459"/>
      <c r="Q18459"/>
      <c r="R18459"/>
    </row>
    <row r="18460" spans="1:18" x14ac:dyDescent="0.2">
      <c r="A18460"/>
      <c r="B18460"/>
      <c r="C18460"/>
      <c r="D18460"/>
      <c r="E18460"/>
      <c r="F18460"/>
      <c r="G18460"/>
      <c r="H18460"/>
      <c r="I18460"/>
      <c r="J18460"/>
      <c r="K18460"/>
      <c r="L18460"/>
      <c r="M18460"/>
      <c r="N18460"/>
      <c r="O18460"/>
      <c r="P18460"/>
      <c r="Q18460"/>
      <c r="R18460"/>
    </row>
    <row r="18461" spans="1:18" x14ac:dyDescent="0.2">
      <c r="A18461"/>
      <c r="B18461"/>
      <c r="C18461"/>
      <c r="D18461"/>
      <c r="E18461"/>
      <c r="F18461"/>
      <c r="G18461"/>
      <c r="H18461"/>
      <c r="I18461"/>
      <c r="J18461"/>
      <c r="K18461"/>
      <c r="L18461"/>
      <c r="M18461"/>
      <c r="N18461"/>
      <c r="O18461"/>
      <c r="P18461"/>
      <c r="Q18461"/>
      <c r="R18461"/>
    </row>
    <row r="18462" spans="1:18" x14ac:dyDescent="0.2">
      <c r="A18462"/>
      <c r="B18462"/>
      <c r="C18462"/>
      <c r="D18462"/>
      <c r="E18462"/>
      <c r="F18462"/>
      <c r="G18462"/>
      <c r="H18462"/>
      <c r="I18462"/>
      <c r="J18462"/>
      <c r="K18462"/>
      <c r="L18462"/>
      <c r="M18462"/>
      <c r="N18462"/>
      <c r="O18462"/>
      <c r="P18462"/>
      <c r="Q18462"/>
      <c r="R18462"/>
    </row>
    <row r="18463" spans="1:18" x14ac:dyDescent="0.2">
      <c r="A18463"/>
      <c r="B18463"/>
      <c r="C18463"/>
      <c r="D18463"/>
      <c r="E18463"/>
      <c r="F18463"/>
      <c r="G18463"/>
      <c r="H18463"/>
      <c r="I18463"/>
      <c r="J18463"/>
      <c r="K18463"/>
      <c r="L18463"/>
      <c r="M18463"/>
      <c r="N18463"/>
      <c r="O18463"/>
      <c r="P18463"/>
      <c r="Q18463"/>
      <c r="R18463"/>
    </row>
    <row r="18464" spans="1:18" x14ac:dyDescent="0.2">
      <c r="A18464"/>
      <c r="B18464"/>
      <c r="C18464"/>
      <c r="D18464"/>
      <c r="E18464"/>
      <c r="F18464"/>
      <c r="G18464"/>
      <c r="H18464"/>
      <c r="I18464"/>
      <c r="J18464"/>
      <c r="K18464"/>
      <c r="L18464"/>
      <c r="M18464"/>
      <c r="N18464"/>
      <c r="O18464"/>
      <c r="P18464"/>
      <c r="Q18464"/>
      <c r="R18464"/>
    </row>
    <row r="18465" spans="1:18" x14ac:dyDescent="0.2">
      <c r="A18465"/>
      <c r="B18465"/>
      <c r="C18465"/>
      <c r="D18465"/>
      <c r="E18465"/>
      <c r="F18465"/>
      <c r="G18465"/>
      <c r="H18465"/>
      <c r="I18465"/>
      <c r="J18465"/>
      <c r="K18465"/>
      <c r="L18465"/>
      <c r="M18465"/>
      <c r="N18465"/>
      <c r="O18465"/>
      <c r="P18465"/>
      <c r="Q18465"/>
      <c r="R18465"/>
    </row>
    <row r="18466" spans="1:18" x14ac:dyDescent="0.2">
      <c r="A18466"/>
      <c r="B18466"/>
      <c r="C18466"/>
      <c r="D18466"/>
      <c r="E18466"/>
      <c r="F18466"/>
      <c r="G18466"/>
      <c r="H18466"/>
      <c r="I18466"/>
      <c r="J18466"/>
      <c r="K18466"/>
      <c r="L18466"/>
      <c r="M18466"/>
      <c r="N18466"/>
      <c r="O18466"/>
      <c r="P18466"/>
      <c r="Q18466"/>
      <c r="R18466"/>
    </row>
    <row r="18467" spans="1:18" x14ac:dyDescent="0.2">
      <c r="A18467"/>
      <c r="B18467"/>
      <c r="C18467"/>
      <c r="D18467"/>
      <c r="E18467"/>
      <c r="F18467"/>
      <c r="G18467"/>
      <c r="H18467"/>
      <c r="I18467"/>
      <c r="J18467"/>
      <c r="K18467"/>
      <c r="L18467"/>
      <c r="M18467"/>
      <c r="N18467"/>
      <c r="O18467"/>
      <c r="P18467"/>
      <c r="Q18467"/>
      <c r="R18467"/>
    </row>
    <row r="18468" spans="1:18" x14ac:dyDescent="0.2">
      <c r="A18468"/>
      <c r="B18468"/>
      <c r="C18468"/>
      <c r="D18468"/>
      <c r="E18468"/>
      <c r="F18468"/>
      <c r="G18468"/>
      <c r="H18468"/>
      <c r="I18468"/>
      <c r="J18468"/>
      <c r="K18468"/>
      <c r="L18468"/>
      <c r="M18468"/>
      <c r="N18468"/>
      <c r="O18468"/>
      <c r="P18468"/>
      <c r="Q18468"/>
      <c r="R18468"/>
    </row>
    <row r="18469" spans="1:18" x14ac:dyDescent="0.2">
      <c r="A18469"/>
      <c r="B18469"/>
      <c r="C18469"/>
      <c r="D18469"/>
      <c r="E18469"/>
      <c r="F18469"/>
      <c r="G18469"/>
      <c r="H18469"/>
      <c r="I18469"/>
      <c r="J18469"/>
      <c r="K18469"/>
      <c r="L18469"/>
      <c r="M18469"/>
      <c r="N18469"/>
      <c r="O18469"/>
      <c r="P18469"/>
      <c r="Q18469"/>
      <c r="R18469"/>
    </row>
    <row r="18470" spans="1:18" x14ac:dyDescent="0.2">
      <c r="A18470"/>
      <c r="B18470"/>
      <c r="C18470"/>
      <c r="D18470"/>
      <c r="E18470"/>
      <c r="F18470"/>
      <c r="G18470"/>
      <c r="H18470"/>
      <c r="I18470"/>
      <c r="J18470"/>
      <c r="K18470"/>
      <c r="L18470"/>
      <c r="M18470"/>
      <c r="N18470"/>
      <c r="O18470"/>
      <c r="P18470"/>
      <c r="Q18470"/>
      <c r="R18470"/>
    </row>
    <row r="18471" spans="1:18" x14ac:dyDescent="0.2">
      <c r="A18471"/>
      <c r="B18471"/>
      <c r="C18471"/>
      <c r="D18471"/>
      <c r="E18471"/>
      <c r="F18471"/>
      <c r="G18471"/>
      <c r="H18471"/>
      <c r="I18471"/>
      <c r="J18471"/>
      <c r="K18471"/>
      <c r="L18471"/>
      <c r="M18471"/>
      <c r="N18471"/>
      <c r="O18471"/>
      <c r="P18471"/>
      <c r="Q18471"/>
      <c r="R18471"/>
    </row>
    <row r="18472" spans="1:18" x14ac:dyDescent="0.2">
      <c r="A18472"/>
      <c r="B18472"/>
      <c r="C18472"/>
      <c r="D18472"/>
      <c r="E18472"/>
      <c r="F18472"/>
      <c r="G18472"/>
      <c r="H18472"/>
      <c r="I18472"/>
      <c r="J18472"/>
      <c r="K18472"/>
      <c r="L18472"/>
      <c r="M18472"/>
      <c r="N18472"/>
      <c r="O18472"/>
      <c r="P18472"/>
      <c r="Q18472"/>
      <c r="R18472"/>
    </row>
    <row r="18473" spans="1:18" x14ac:dyDescent="0.2">
      <c r="A18473"/>
      <c r="B18473"/>
      <c r="C18473"/>
      <c r="D18473"/>
      <c r="E18473"/>
      <c r="F18473"/>
      <c r="G18473"/>
      <c r="H18473"/>
      <c r="I18473"/>
      <c r="J18473"/>
      <c r="K18473"/>
      <c r="L18473"/>
      <c r="M18473"/>
      <c r="N18473"/>
      <c r="O18473"/>
      <c r="P18473"/>
      <c r="Q18473"/>
      <c r="R18473"/>
    </row>
    <row r="18474" spans="1:18" x14ac:dyDescent="0.2">
      <c r="A18474"/>
      <c r="B18474"/>
      <c r="C18474"/>
      <c r="D18474"/>
      <c r="E18474"/>
      <c r="F18474"/>
      <c r="G18474"/>
      <c r="H18474"/>
      <c r="I18474"/>
      <c r="J18474"/>
      <c r="K18474"/>
      <c r="L18474"/>
      <c r="M18474"/>
      <c r="N18474"/>
      <c r="O18474"/>
      <c r="P18474"/>
      <c r="Q18474"/>
      <c r="R18474"/>
    </row>
    <row r="18475" spans="1:18" x14ac:dyDescent="0.2">
      <c r="A18475"/>
      <c r="B18475"/>
      <c r="C18475"/>
      <c r="D18475"/>
      <c r="E18475"/>
      <c r="F18475"/>
      <c r="G18475"/>
      <c r="H18475"/>
      <c r="I18475"/>
      <c r="J18475"/>
      <c r="K18475"/>
      <c r="L18475"/>
      <c r="M18475"/>
      <c r="N18475"/>
      <c r="O18475"/>
      <c r="P18475"/>
      <c r="Q18475"/>
      <c r="R18475"/>
    </row>
    <row r="18476" spans="1:18" x14ac:dyDescent="0.2">
      <c r="A18476"/>
      <c r="B18476"/>
      <c r="C18476"/>
      <c r="D18476"/>
      <c r="E18476"/>
      <c r="F18476"/>
      <c r="G18476"/>
      <c r="H18476"/>
      <c r="I18476"/>
      <c r="J18476"/>
      <c r="K18476"/>
      <c r="L18476"/>
      <c r="M18476"/>
      <c r="N18476"/>
      <c r="O18476"/>
      <c r="P18476"/>
      <c r="Q18476"/>
      <c r="R18476"/>
    </row>
    <row r="18477" spans="1:18" x14ac:dyDescent="0.2">
      <c r="A18477"/>
      <c r="B18477"/>
      <c r="C18477"/>
      <c r="D18477"/>
      <c r="E18477"/>
      <c r="F18477"/>
      <c r="G18477"/>
      <c r="H18477"/>
      <c r="I18477"/>
      <c r="J18477"/>
      <c r="K18477"/>
      <c r="L18477"/>
      <c r="M18477"/>
      <c r="N18477"/>
      <c r="O18477"/>
      <c r="P18477"/>
      <c r="Q18477"/>
      <c r="R18477"/>
    </row>
    <row r="18478" spans="1:18" x14ac:dyDescent="0.2">
      <c r="A18478"/>
      <c r="B18478"/>
      <c r="C18478"/>
      <c r="D18478"/>
      <c r="E18478"/>
      <c r="F18478"/>
      <c r="G18478"/>
      <c r="H18478"/>
      <c r="I18478"/>
      <c r="J18478"/>
      <c r="K18478"/>
      <c r="L18478"/>
      <c r="M18478"/>
      <c r="N18478"/>
      <c r="O18478"/>
      <c r="P18478"/>
      <c r="Q18478"/>
      <c r="R18478"/>
    </row>
    <row r="18479" spans="1:18" x14ac:dyDescent="0.2">
      <c r="A18479"/>
      <c r="B18479"/>
      <c r="C18479"/>
      <c r="D18479"/>
      <c r="E18479"/>
      <c r="F18479"/>
      <c r="G18479"/>
      <c r="H18479"/>
      <c r="I18479"/>
      <c r="J18479"/>
      <c r="K18479"/>
      <c r="L18479"/>
      <c r="M18479"/>
      <c r="N18479"/>
      <c r="O18479"/>
      <c r="P18479"/>
      <c r="Q18479"/>
      <c r="R18479"/>
    </row>
    <row r="18480" spans="1:18" x14ac:dyDescent="0.2">
      <c r="A18480"/>
      <c r="B18480"/>
      <c r="C18480"/>
      <c r="D18480"/>
      <c r="E18480"/>
      <c r="F18480"/>
      <c r="G18480"/>
      <c r="H18480"/>
      <c r="I18480"/>
      <c r="J18480"/>
      <c r="K18480"/>
      <c r="L18480"/>
      <c r="M18480"/>
      <c r="N18480"/>
      <c r="O18480"/>
      <c r="P18480"/>
      <c r="Q18480"/>
      <c r="R18480"/>
    </row>
    <row r="18481" spans="1:18" x14ac:dyDescent="0.2">
      <c r="A18481"/>
      <c r="B18481"/>
      <c r="C18481"/>
      <c r="D18481"/>
      <c r="E18481"/>
      <c r="F18481"/>
      <c r="G18481"/>
      <c r="H18481"/>
      <c r="I18481"/>
      <c r="J18481"/>
      <c r="K18481"/>
      <c r="L18481"/>
      <c r="M18481"/>
      <c r="N18481"/>
      <c r="O18481"/>
      <c r="P18481"/>
      <c r="Q18481"/>
      <c r="R18481"/>
    </row>
    <row r="18482" spans="1:18" x14ac:dyDescent="0.2">
      <c r="A18482"/>
      <c r="B18482"/>
      <c r="C18482"/>
      <c r="D18482"/>
      <c r="E18482"/>
      <c r="F18482"/>
      <c r="G18482"/>
      <c r="H18482"/>
      <c r="I18482"/>
      <c r="J18482"/>
      <c r="K18482"/>
      <c r="L18482"/>
      <c r="M18482"/>
      <c r="N18482"/>
      <c r="O18482"/>
      <c r="P18482"/>
      <c r="Q18482"/>
      <c r="R18482"/>
    </row>
    <row r="18483" spans="1:18" x14ac:dyDescent="0.2">
      <c r="A18483"/>
      <c r="B18483"/>
      <c r="C18483"/>
      <c r="D18483"/>
      <c r="E18483"/>
      <c r="F18483"/>
      <c r="G18483"/>
      <c r="H18483"/>
      <c r="I18483"/>
      <c r="J18483"/>
      <c r="K18483"/>
      <c r="L18483"/>
      <c r="M18483"/>
      <c r="N18483"/>
      <c r="O18483"/>
      <c r="P18483"/>
      <c r="Q18483"/>
      <c r="R18483"/>
    </row>
    <row r="18484" spans="1:18" x14ac:dyDescent="0.2">
      <c r="A18484"/>
      <c r="B18484"/>
      <c r="C18484"/>
      <c r="D18484"/>
      <c r="E18484"/>
      <c r="F18484"/>
      <c r="G18484"/>
      <c r="H18484"/>
      <c r="I18484"/>
      <c r="J18484"/>
      <c r="K18484"/>
      <c r="L18484"/>
      <c r="M18484"/>
      <c r="N18484"/>
      <c r="O18484"/>
      <c r="P18484"/>
      <c r="Q18484"/>
      <c r="R18484"/>
    </row>
    <row r="18485" spans="1:18" x14ac:dyDescent="0.2">
      <c r="A18485"/>
      <c r="B18485"/>
      <c r="C18485"/>
      <c r="D18485"/>
      <c r="E18485"/>
      <c r="F18485"/>
      <c r="G18485"/>
      <c r="H18485"/>
      <c r="I18485"/>
      <c r="J18485"/>
      <c r="K18485"/>
      <c r="L18485"/>
      <c r="M18485"/>
      <c r="N18485"/>
      <c r="O18485"/>
      <c r="P18485"/>
      <c r="Q18485"/>
      <c r="R18485"/>
    </row>
    <row r="18486" spans="1:18" x14ac:dyDescent="0.2">
      <c r="A18486"/>
      <c r="B18486"/>
      <c r="C18486"/>
      <c r="D18486"/>
      <c r="E18486"/>
      <c r="F18486"/>
      <c r="G18486"/>
      <c r="H18486"/>
      <c r="I18486"/>
      <c r="J18486"/>
      <c r="K18486"/>
      <c r="L18486"/>
      <c r="M18486"/>
      <c r="N18486"/>
      <c r="O18486"/>
      <c r="P18486"/>
      <c r="Q18486"/>
      <c r="R18486"/>
    </row>
    <row r="18487" spans="1:18" x14ac:dyDescent="0.2">
      <c r="A18487"/>
      <c r="B18487"/>
      <c r="C18487"/>
      <c r="D18487"/>
      <c r="E18487"/>
      <c r="F18487"/>
      <c r="G18487"/>
      <c r="H18487"/>
      <c r="I18487"/>
      <c r="J18487"/>
      <c r="K18487"/>
      <c r="L18487"/>
      <c r="M18487"/>
      <c r="N18487"/>
      <c r="O18487"/>
      <c r="P18487"/>
      <c r="Q18487"/>
      <c r="R18487"/>
    </row>
    <row r="18488" spans="1:18" x14ac:dyDescent="0.2">
      <c r="A18488"/>
      <c r="B18488"/>
      <c r="C18488"/>
      <c r="D18488"/>
      <c r="E18488"/>
      <c r="F18488"/>
      <c r="G18488"/>
      <c r="H18488"/>
      <c r="I18488"/>
      <c r="J18488"/>
      <c r="K18488"/>
      <c r="L18488"/>
      <c r="M18488"/>
      <c r="N18488"/>
      <c r="O18488"/>
      <c r="P18488"/>
      <c r="Q18488"/>
      <c r="R18488"/>
    </row>
    <row r="18489" spans="1:18" x14ac:dyDescent="0.2">
      <c r="A18489"/>
      <c r="B18489"/>
      <c r="C18489"/>
      <c r="D18489"/>
      <c r="E18489"/>
      <c r="F18489"/>
      <c r="G18489"/>
      <c r="H18489"/>
      <c r="I18489"/>
      <c r="J18489"/>
      <c r="K18489"/>
      <c r="L18489"/>
      <c r="M18489"/>
      <c r="N18489"/>
      <c r="O18489"/>
      <c r="P18489"/>
      <c r="Q18489"/>
      <c r="R18489"/>
    </row>
    <row r="18490" spans="1:18" x14ac:dyDescent="0.2">
      <c r="A18490"/>
      <c r="B18490"/>
      <c r="C18490"/>
      <c r="D18490"/>
      <c r="E18490"/>
      <c r="F18490"/>
      <c r="G18490"/>
      <c r="H18490"/>
      <c r="I18490"/>
      <c r="J18490"/>
      <c r="K18490"/>
      <c r="L18490"/>
      <c r="M18490"/>
      <c r="N18490"/>
      <c r="O18490"/>
      <c r="P18490"/>
      <c r="Q18490"/>
      <c r="R18490"/>
    </row>
    <row r="18491" spans="1:18" x14ac:dyDescent="0.2">
      <c r="A18491"/>
      <c r="B18491"/>
      <c r="C18491"/>
      <c r="D18491"/>
      <c r="E18491"/>
      <c r="F18491"/>
      <c r="G18491"/>
      <c r="H18491"/>
      <c r="I18491"/>
      <c r="J18491"/>
      <c r="K18491"/>
      <c r="L18491"/>
      <c r="M18491"/>
      <c r="N18491"/>
      <c r="O18491"/>
      <c r="P18491"/>
      <c r="Q18491"/>
      <c r="R18491"/>
    </row>
    <row r="18492" spans="1:18" x14ac:dyDescent="0.2">
      <c r="A18492"/>
      <c r="B18492"/>
      <c r="C18492"/>
      <c r="D18492"/>
      <c r="E18492"/>
      <c r="F18492"/>
      <c r="G18492"/>
      <c r="H18492"/>
      <c r="I18492"/>
      <c r="J18492"/>
      <c r="K18492"/>
      <c r="L18492"/>
      <c r="M18492"/>
      <c r="N18492"/>
      <c r="O18492"/>
      <c r="P18492"/>
      <c r="Q18492"/>
      <c r="R18492"/>
    </row>
    <row r="18493" spans="1:18" x14ac:dyDescent="0.2">
      <c r="A18493"/>
      <c r="B18493"/>
      <c r="C18493"/>
      <c r="D18493"/>
      <c r="E18493"/>
      <c r="F18493"/>
      <c r="G18493"/>
      <c r="H18493"/>
      <c r="I18493"/>
      <c r="J18493"/>
      <c r="K18493"/>
      <c r="L18493"/>
      <c r="M18493"/>
      <c r="N18493"/>
      <c r="O18493"/>
      <c r="P18493"/>
      <c r="Q18493"/>
      <c r="R18493"/>
    </row>
    <row r="18494" spans="1:18" x14ac:dyDescent="0.2">
      <c r="A18494"/>
      <c r="B18494"/>
      <c r="C18494"/>
      <c r="D18494"/>
      <c r="E18494"/>
      <c r="F18494"/>
      <c r="G18494"/>
      <c r="H18494"/>
      <c r="I18494"/>
      <c r="J18494"/>
      <c r="K18494"/>
      <c r="L18494"/>
      <c r="M18494"/>
      <c r="N18494"/>
      <c r="O18494"/>
      <c r="P18494"/>
      <c r="Q18494"/>
      <c r="R18494"/>
    </row>
    <row r="18495" spans="1:18" x14ac:dyDescent="0.2">
      <c r="A18495"/>
      <c r="B18495"/>
      <c r="C18495"/>
      <c r="D18495"/>
      <c r="E18495"/>
      <c r="F18495"/>
      <c r="G18495"/>
      <c r="H18495"/>
      <c r="I18495"/>
      <c r="J18495"/>
      <c r="K18495"/>
      <c r="L18495"/>
      <c r="M18495"/>
      <c r="N18495"/>
      <c r="O18495"/>
      <c r="P18495"/>
      <c r="Q18495"/>
      <c r="R18495"/>
    </row>
    <row r="18496" spans="1:18" x14ac:dyDescent="0.2">
      <c r="A18496"/>
      <c r="B18496"/>
      <c r="C18496"/>
      <c r="D18496"/>
      <c r="E18496"/>
      <c r="F18496"/>
      <c r="G18496"/>
      <c r="H18496"/>
      <c r="I18496"/>
      <c r="J18496"/>
      <c r="K18496"/>
      <c r="L18496"/>
      <c r="M18496"/>
      <c r="N18496"/>
      <c r="O18496"/>
      <c r="P18496"/>
      <c r="Q18496"/>
      <c r="R18496"/>
    </row>
    <row r="18497" spans="1:18" x14ac:dyDescent="0.2">
      <c r="A18497"/>
      <c r="B18497"/>
      <c r="C18497"/>
      <c r="D18497"/>
      <c r="E18497"/>
      <c r="F18497"/>
      <c r="G18497"/>
      <c r="H18497"/>
      <c r="I18497"/>
      <c r="J18497"/>
      <c r="K18497"/>
      <c r="L18497"/>
      <c r="M18497"/>
      <c r="N18497"/>
      <c r="O18497"/>
      <c r="P18497"/>
      <c r="Q18497"/>
      <c r="R18497"/>
    </row>
    <row r="18498" spans="1:18" x14ac:dyDescent="0.2">
      <c r="A18498"/>
      <c r="B18498"/>
      <c r="C18498"/>
      <c r="D18498"/>
      <c r="E18498"/>
      <c r="F18498"/>
      <c r="G18498"/>
      <c r="H18498"/>
      <c r="I18498"/>
      <c r="J18498"/>
      <c r="K18498"/>
      <c r="L18498"/>
      <c r="M18498"/>
      <c r="N18498"/>
      <c r="O18498"/>
      <c r="P18498"/>
      <c r="Q18498"/>
      <c r="R18498"/>
    </row>
    <row r="18499" spans="1:18" x14ac:dyDescent="0.2">
      <c r="A18499"/>
      <c r="B18499"/>
      <c r="C18499"/>
      <c r="D18499"/>
      <c r="E18499"/>
      <c r="F18499"/>
      <c r="G18499"/>
      <c r="H18499"/>
      <c r="I18499"/>
      <c r="J18499"/>
      <c r="K18499"/>
      <c r="L18499"/>
      <c r="M18499"/>
      <c r="N18499"/>
      <c r="O18499"/>
      <c r="P18499"/>
      <c r="Q18499"/>
      <c r="R18499"/>
    </row>
    <row r="18500" spans="1:18" x14ac:dyDescent="0.2">
      <c r="A18500"/>
      <c r="B18500"/>
      <c r="C18500"/>
      <c r="D18500"/>
      <c r="E18500"/>
      <c r="F18500"/>
      <c r="G18500"/>
      <c r="H18500"/>
      <c r="I18500"/>
      <c r="J18500"/>
      <c r="K18500"/>
      <c r="L18500"/>
      <c r="M18500"/>
      <c r="N18500"/>
      <c r="O18500"/>
      <c r="P18500"/>
      <c r="Q18500"/>
      <c r="R18500"/>
    </row>
    <row r="18501" spans="1:18" x14ac:dyDescent="0.2">
      <c r="A18501"/>
      <c r="B18501"/>
      <c r="C18501"/>
      <c r="D18501"/>
      <c r="E18501"/>
      <c r="F18501"/>
      <c r="G18501"/>
      <c r="H18501"/>
      <c r="I18501"/>
      <c r="J18501"/>
      <c r="K18501"/>
      <c r="L18501"/>
      <c r="M18501"/>
      <c r="N18501"/>
      <c r="O18501"/>
      <c r="P18501"/>
      <c r="Q18501"/>
      <c r="R18501"/>
    </row>
    <row r="18502" spans="1:18" x14ac:dyDescent="0.2">
      <c r="A18502"/>
      <c r="B18502"/>
      <c r="C18502"/>
      <c r="D18502"/>
      <c r="E18502"/>
      <c r="F18502"/>
      <c r="G18502"/>
      <c r="H18502"/>
      <c r="I18502"/>
      <c r="J18502"/>
      <c r="K18502"/>
      <c r="L18502"/>
      <c r="M18502"/>
      <c r="N18502"/>
      <c r="O18502"/>
      <c r="P18502"/>
      <c r="Q18502"/>
      <c r="R18502"/>
    </row>
    <row r="18503" spans="1:18" x14ac:dyDescent="0.2">
      <c r="A18503"/>
      <c r="B18503"/>
      <c r="C18503"/>
      <c r="D18503"/>
      <c r="E18503"/>
      <c r="F18503"/>
      <c r="G18503"/>
      <c r="H18503"/>
      <c r="I18503"/>
      <c r="J18503"/>
      <c r="K18503"/>
      <c r="L18503"/>
      <c r="M18503"/>
      <c r="N18503"/>
      <c r="O18503"/>
      <c r="P18503"/>
      <c r="Q18503"/>
      <c r="R18503"/>
    </row>
    <row r="18504" spans="1:18" x14ac:dyDescent="0.2">
      <c r="A18504"/>
      <c r="B18504"/>
      <c r="C18504"/>
      <c r="D18504"/>
      <c r="E18504"/>
      <c r="F18504"/>
      <c r="G18504"/>
      <c r="H18504"/>
      <c r="I18504"/>
      <c r="J18504"/>
      <c r="K18504"/>
      <c r="L18504"/>
      <c r="M18504"/>
      <c r="N18504"/>
      <c r="O18504"/>
      <c r="P18504"/>
      <c r="Q18504"/>
      <c r="R18504"/>
    </row>
    <row r="18505" spans="1:18" x14ac:dyDescent="0.2">
      <c r="A18505"/>
      <c r="B18505"/>
      <c r="C18505"/>
      <c r="D18505"/>
      <c r="E18505"/>
      <c r="F18505"/>
      <c r="G18505"/>
      <c r="H18505"/>
      <c r="I18505"/>
      <c r="J18505"/>
      <c r="K18505"/>
      <c r="L18505"/>
      <c r="M18505"/>
      <c r="N18505"/>
      <c r="O18505"/>
      <c r="P18505"/>
      <c r="Q18505"/>
      <c r="R18505"/>
    </row>
    <row r="18506" spans="1:18" x14ac:dyDescent="0.2">
      <c r="A18506"/>
      <c r="B18506"/>
      <c r="C18506"/>
      <c r="D18506"/>
      <c r="E18506"/>
      <c r="F18506"/>
      <c r="G18506"/>
      <c r="H18506"/>
      <c r="I18506"/>
      <c r="J18506"/>
      <c r="K18506"/>
      <c r="L18506"/>
      <c r="M18506"/>
      <c r="N18506"/>
      <c r="O18506"/>
      <c r="P18506"/>
      <c r="Q18506"/>
      <c r="R18506"/>
    </row>
    <row r="18507" spans="1:18" x14ac:dyDescent="0.2">
      <c r="A18507"/>
      <c r="B18507"/>
      <c r="C18507"/>
      <c r="D18507"/>
      <c r="E18507"/>
      <c r="F18507"/>
      <c r="G18507"/>
      <c r="H18507"/>
      <c r="I18507"/>
      <c r="J18507"/>
      <c r="K18507"/>
      <c r="L18507"/>
      <c r="M18507"/>
      <c r="N18507"/>
      <c r="O18507"/>
      <c r="P18507"/>
      <c r="Q18507"/>
      <c r="R18507"/>
    </row>
    <row r="18508" spans="1:18" x14ac:dyDescent="0.2">
      <c r="A18508"/>
      <c r="B18508"/>
      <c r="C18508"/>
      <c r="D18508"/>
      <c r="E18508"/>
      <c r="F18508"/>
      <c r="G18508"/>
      <c r="H18508"/>
      <c r="I18508"/>
      <c r="J18508"/>
      <c r="K18508"/>
      <c r="L18508"/>
      <c r="M18508"/>
      <c r="N18508"/>
      <c r="O18508"/>
      <c r="P18508"/>
      <c r="Q18508"/>
      <c r="R18508"/>
    </row>
    <row r="18509" spans="1:18" x14ac:dyDescent="0.2">
      <c r="A18509"/>
      <c r="B18509"/>
      <c r="C18509"/>
      <c r="D18509"/>
      <c r="E18509"/>
      <c r="F18509"/>
      <c r="G18509"/>
      <c r="H18509"/>
      <c r="I18509"/>
      <c r="J18509"/>
      <c r="K18509"/>
      <c r="L18509"/>
      <c r="M18509"/>
      <c r="N18509"/>
      <c r="O18509"/>
      <c r="P18509"/>
      <c r="Q18509"/>
      <c r="R18509"/>
    </row>
    <row r="18510" spans="1:18" x14ac:dyDescent="0.2">
      <c r="A18510"/>
      <c r="B18510"/>
      <c r="C18510"/>
      <c r="D18510"/>
      <c r="E18510"/>
      <c r="F18510"/>
      <c r="G18510"/>
      <c r="H18510"/>
      <c r="I18510"/>
      <c r="J18510"/>
      <c r="K18510"/>
      <c r="L18510"/>
      <c r="M18510"/>
      <c r="N18510"/>
      <c r="O18510"/>
      <c r="P18510"/>
      <c r="Q18510"/>
      <c r="R18510"/>
    </row>
    <row r="18511" spans="1:18" x14ac:dyDescent="0.2">
      <c r="A18511"/>
      <c r="B18511"/>
      <c r="C18511"/>
      <c r="D18511"/>
      <c r="E18511"/>
      <c r="F18511"/>
      <c r="G18511"/>
      <c r="H18511"/>
      <c r="I18511"/>
      <c r="J18511"/>
      <c r="K18511"/>
      <c r="L18511"/>
      <c r="M18511"/>
      <c r="N18511"/>
      <c r="O18511"/>
      <c r="P18511"/>
      <c r="Q18511"/>
      <c r="R18511"/>
    </row>
    <row r="18512" spans="1:18" x14ac:dyDescent="0.2">
      <c r="A18512"/>
      <c r="B18512"/>
      <c r="C18512"/>
      <c r="D18512"/>
      <c r="E18512"/>
      <c r="F18512"/>
      <c r="G18512"/>
      <c r="H18512"/>
      <c r="I18512"/>
      <c r="J18512"/>
      <c r="K18512"/>
      <c r="L18512"/>
      <c r="M18512"/>
      <c r="N18512"/>
      <c r="O18512"/>
      <c r="P18512"/>
      <c r="Q18512"/>
      <c r="R18512"/>
    </row>
    <row r="18513" spans="1:18" x14ac:dyDescent="0.2">
      <c r="A18513"/>
      <c r="B18513"/>
      <c r="C18513"/>
      <c r="D18513"/>
      <c r="E18513"/>
      <c r="F18513"/>
      <c r="G18513"/>
      <c r="H18513"/>
      <c r="I18513"/>
      <c r="J18513"/>
      <c r="K18513"/>
      <c r="L18513"/>
      <c r="M18513"/>
      <c r="N18513"/>
      <c r="O18513"/>
      <c r="P18513"/>
      <c r="Q18513"/>
      <c r="R18513"/>
    </row>
    <row r="18514" spans="1:18" x14ac:dyDescent="0.2">
      <c r="A18514"/>
      <c r="B18514"/>
      <c r="C18514"/>
      <c r="D18514"/>
      <c r="E18514"/>
      <c r="F18514"/>
      <c r="G18514"/>
      <c r="H18514"/>
      <c r="I18514"/>
      <c r="J18514"/>
      <c r="K18514"/>
      <c r="L18514"/>
      <c r="M18514"/>
      <c r="N18514"/>
      <c r="O18514"/>
      <c r="P18514"/>
      <c r="Q18514"/>
      <c r="R18514"/>
    </row>
    <row r="18515" spans="1:18" x14ac:dyDescent="0.2">
      <c r="A18515"/>
      <c r="B18515"/>
      <c r="C18515"/>
      <c r="D18515"/>
      <c r="E18515"/>
      <c r="F18515"/>
      <c r="G18515"/>
      <c r="H18515"/>
      <c r="I18515"/>
      <c r="J18515"/>
      <c r="K18515"/>
      <c r="L18515"/>
      <c r="M18515"/>
      <c r="N18515"/>
      <c r="O18515"/>
      <c r="P18515"/>
      <c r="Q18515"/>
      <c r="R18515"/>
    </row>
    <row r="18516" spans="1:18" x14ac:dyDescent="0.2">
      <c r="A18516"/>
      <c r="B18516"/>
      <c r="C18516"/>
      <c r="D18516"/>
      <c r="E18516"/>
      <c r="F18516"/>
      <c r="G18516"/>
      <c r="H18516"/>
      <c r="I18516"/>
      <c r="J18516"/>
      <c r="K18516"/>
      <c r="L18516"/>
      <c r="M18516"/>
      <c r="N18516"/>
      <c r="O18516"/>
      <c r="P18516"/>
      <c r="Q18516"/>
      <c r="R18516"/>
    </row>
    <row r="18517" spans="1:18" x14ac:dyDescent="0.2">
      <c r="A18517"/>
      <c r="B18517"/>
      <c r="C18517"/>
      <c r="D18517"/>
      <c r="E18517"/>
      <c r="F18517"/>
      <c r="G18517"/>
      <c r="H18517"/>
      <c r="I18517"/>
      <c r="J18517"/>
      <c r="K18517"/>
      <c r="L18517"/>
      <c r="M18517"/>
      <c r="N18517"/>
      <c r="O18517"/>
      <c r="P18517"/>
      <c r="Q18517"/>
      <c r="R18517"/>
    </row>
    <row r="18518" spans="1:18" x14ac:dyDescent="0.2">
      <c r="A18518"/>
      <c r="B18518"/>
      <c r="C18518"/>
      <c r="D18518"/>
      <c r="E18518"/>
      <c r="F18518"/>
      <c r="G18518"/>
      <c r="H18518"/>
      <c r="I18518"/>
      <c r="J18518"/>
      <c r="K18518"/>
      <c r="L18518"/>
      <c r="M18518"/>
      <c r="N18518"/>
      <c r="O18518"/>
      <c r="P18518"/>
      <c r="Q18518"/>
      <c r="R18518"/>
    </row>
    <row r="18519" spans="1:18" x14ac:dyDescent="0.2">
      <c r="A18519"/>
      <c r="B18519"/>
      <c r="C18519"/>
      <c r="D18519"/>
      <c r="E18519"/>
      <c r="F18519"/>
      <c r="G18519"/>
      <c r="H18519"/>
      <c r="I18519"/>
      <c r="J18519"/>
      <c r="K18519"/>
      <c r="L18519"/>
      <c r="M18519"/>
      <c r="N18519"/>
      <c r="O18519"/>
      <c r="P18519"/>
      <c r="Q18519"/>
      <c r="R18519"/>
    </row>
    <row r="18520" spans="1:18" x14ac:dyDescent="0.2">
      <c r="A18520"/>
      <c r="B18520"/>
      <c r="C18520"/>
      <c r="D18520"/>
      <c r="E18520"/>
      <c r="F18520"/>
      <c r="G18520"/>
      <c r="H18520"/>
      <c r="I18520"/>
      <c r="J18520"/>
      <c r="K18520"/>
      <c r="L18520"/>
      <c r="M18520"/>
      <c r="N18520"/>
      <c r="O18520"/>
      <c r="P18520"/>
      <c r="Q18520"/>
      <c r="R18520"/>
    </row>
    <row r="18521" spans="1:18" x14ac:dyDescent="0.2">
      <c r="A18521"/>
      <c r="B18521"/>
      <c r="C18521"/>
      <c r="D18521"/>
      <c r="E18521"/>
      <c r="F18521"/>
      <c r="G18521"/>
      <c r="H18521"/>
      <c r="I18521"/>
      <c r="J18521"/>
      <c r="K18521"/>
      <c r="L18521"/>
      <c r="M18521"/>
      <c r="N18521"/>
      <c r="O18521"/>
      <c r="P18521"/>
      <c r="Q18521"/>
      <c r="R18521"/>
    </row>
    <row r="18522" spans="1:18" x14ac:dyDescent="0.2">
      <c r="A18522"/>
      <c r="B18522"/>
      <c r="C18522"/>
      <c r="D18522"/>
      <c r="E18522"/>
      <c r="F18522"/>
      <c r="G18522"/>
      <c r="H18522"/>
      <c r="I18522"/>
      <c r="J18522"/>
      <c r="K18522"/>
      <c r="L18522"/>
      <c r="M18522"/>
      <c r="N18522"/>
      <c r="O18522"/>
      <c r="P18522"/>
      <c r="Q18522"/>
      <c r="R18522"/>
    </row>
    <row r="18523" spans="1:18" x14ac:dyDescent="0.2">
      <c r="A18523"/>
      <c r="B18523"/>
      <c r="C18523"/>
      <c r="D18523"/>
      <c r="E18523"/>
      <c r="F18523"/>
      <c r="G18523"/>
      <c r="H18523"/>
      <c r="I18523"/>
      <c r="J18523"/>
      <c r="K18523"/>
      <c r="L18523"/>
      <c r="M18523"/>
      <c r="N18523"/>
      <c r="O18523"/>
      <c r="P18523"/>
      <c r="Q18523"/>
      <c r="R18523"/>
    </row>
    <row r="18524" spans="1:18" x14ac:dyDescent="0.2">
      <c r="A18524"/>
      <c r="B18524"/>
      <c r="C18524"/>
      <c r="D18524"/>
      <c r="E18524"/>
      <c r="F18524"/>
      <c r="G18524"/>
      <c r="H18524"/>
      <c r="I18524"/>
      <c r="J18524"/>
      <c r="K18524"/>
      <c r="L18524"/>
      <c r="M18524"/>
      <c r="N18524"/>
      <c r="O18524"/>
      <c r="P18524"/>
      <c r="Q18524"/>
      <c r="R18524"/>
    </row>
    <row r="18525" spans="1:18" x14ac:dyDescent="0.2">
      <c r="A18525"/>
      <c r="B18525"/>
      <c r="C18525"/>
      <c r="D18525"/>
      <c r="E18525"/>
      <c r="F18525"/>
      <c r="G18525"/>
      <c r="H18525"/>
      <c r="I18525"/>
      <c r="J18525"/>
      <c r="K18525"/>
      <c r="L18525"/>
      <c r="M18525"/>
      <c r="N18525"/>
      <c r="O18525"/>
      <c r="P18525"/>
      <c r="Q18525"/>
      <c r="R18525"/>
    </row>
    <row r="18526" spans="1:18" x14ac:dyDescent="0.2">
      <c r="A18526"/>
      <c r="B18526"/>
      <c r="C18526"/>
      <c r="D18526"/>
      <c r="E18526"/>
      <c r="F18526"/>
      <c r="G18526"/>
      <c r="H18526"/>
      <c r="I18526"/>
      <c r="J18526"/>
      <c r="K18526"/>
      <c r="L18526"/>
      <c r="M18526"/>
      <c r="N18526"/>
      <c r="O18526"/>
      <c r="P18526"/>
      <c r="Q18526"/>
      <c r="R18526"/>
    </row>
    <row r="18527" spans="1:18" x14ac:dyDescent="0.2">
      <c r="A18527"/>
      <c r="B18527"/>
      <c r="C18527"/>
      <c r="D18527"/>
      <c r="E18527"/>
      <c r="F18527"/>
      <c r="G18527"/>
      <c r="H18527"/>
      <c r="I18527"/>
      <c r="J18527"/>
      <c r="K18527"/>
      <c r="L18527"/>
      <c r="M18527"/>
      <c r="N18527"/>
      <c r="O18527"/>
      <c r="P18527"/>
      <c r="Q18527"/>
      <c r="R18527"/>
    </row>
    <row r="18528" spans="1:18" x14ac:dyDescent="0.2">
      <c r="A18528"/>
      <c r="B18528"/>
      <c r="C18528"/>
      <c r="D18528"/>
      <c r="E18528"/>
      <c r="F18528"/>
      <c r="G18528"/>
      <c r="H18528"/>
      <c r="I18528"/>
      <c r="J18528"/>
      <c r="K18528"/>
      <c r="L18528"/>
      <c r="M18528"/>
      <c r="N18528"/>
      <c r="O18528"/>
      <c r="P18528"/>
      <c r="Q18528"/>
      <c r="R18528"/>
    </row>
    <row r="18529" spans="1:18" x14ac:dyDescent="0.2">
      <c r="A18529"/>
      <c r="B18529"/>
      <c r="C18529"/>
      <c r="D18529"/>
      <c r="E18529"/>
      <c r="F18529"/>
      <c r="G18529"/>
      <c r="H18529"/>
      <c r="I18529"/>
      <c r="J18529"/>
      <c r="K18529"/>
      <c r="L18529"/>
      <c r="M18529"/>
      <c r="N18529"/>
      <c r="O18529"/>
      <c r="P18529"/>
      <c r="Q18529"/>
      <c r="R18529"/>
    </row>
    <row r="18530" spans="1:18" x14ac:dyDescent="0.2">
      <c r="A18530"/>
      <c r="B18530"/>
      <c r="C18530"/>
      <c r="D18530"/>
      <c r="E18530"/>
      <c r="F18530"/>
      <c r="G18530"/>
      <c r="H18530"/>
      <c r="I18530"/>
      <c r="J18530"/>
      <c r="K18530"/>
      <c r="L18530"/>
      <c r="M18530"/>
      <c r="N18530"/>
      <c r="O18530"/>
      <c r="P18530"/>
      <c r="Q18530"/>
      <c r="R18530"/>
    </row>
    <row r="18531" spans="1:18" x14ac:dyDescent="0.2">
      <c r="A18531"/>
      <c r="B18531"/>
      <c r="C18531"/>
      <c r="D18531"/>
      <c r="E18531"/>
      <c r="F18531"/>
      <c r="G18531"/>
      <c r="H18531"/>
      <c r="I18531"/>
      <c r="J18531"/>
      <c r="K18531"/>
      <c r="L18531"/>
      <c r="M18531"/>
      <c r="N18531"/>
      <c r="O18531"/>
      <c r="P18531"/>
      <c r="Q18531"/>
      <c r="R18531"/>
    </row>
    <row r="18532" spans="1:18" x14ac:dyDescent="0.2">
      <c r="A18532"/>
      <c r="B18532"/>
      <c r="C18532"/>
      <c r="D18532"/>
      <c r="E18532"/>
      <c r="F18532"/>
      <c r="G18532"/>
      <c r="H18532"/>
      <c r="I18532"/>
      <c r="J18532"/>
      <c r="K18532"/>
      <c r="L18532"/>
      <c r="M18532"/>
      <c r="N18532"/>
      <c r="O18532"/>
      <c r="P18532"/>
      <c r="Q18532"/>
      <c r="R18532"/>
    </row>
    <row r="18533" spans="1:18" x14ac:dyDescent="0.2">
      <c r="A18533"/>
      <c r="B18533"/>
      <c r="C18533"/>
      <c r="D18533"/>
      <c r="E18533"/>
      <c r="F18533"/>
      <c r="G18533"/>
      <c r="H18533"/>
      <c r="I18533"/>
      <c r="J18533"/>
      <c r="K18533"/>
      <c r="L18533"/>
      <c r="M18533"/>
      <c r="N18533"/>
      <c r="O18533"/>
      <c r="P18533"/>
      <c r="Q18533"/>
      <c r="R18533"/>
    </row>
    <row r="18534" spans="1:18" x14ac:dyDescent="0.2">
      <c r="A18534"/>
      <c r="B18534"/>
      <c r="C18534"/>
      <c r="D18534"/>
      <c r="E18534"/>
      <c r="F18534"/>
      <c r="G18534"/>
      <c r="H18534"/>
      <c r="I18534"/>
      <c r="J18534"/>
      <c r="K18534"/>
      <c r="L18534"/>
      <c r="M18534"/>
      <c r="N18534"/>
      <c r="O18534"/>
      <c r="P18534"/>
      <c r="Q18534"/>
      <c r="R18534"/>
    </row>
    <row r="18535" spans="1:18" x14ac:dyDescent="0.2">
      <c r="A18535"/>
      <c r="B18535"/>
      <c r="C18535"/>
      <c r="D18535"/>
      <c r="E18535"/>
      <c r="F18535"/>
      <c r="G18535"/>
      <c r="H18535"/>
      <c r="I18535"/>
      <c r="J18535"/>
      <c r="K18535"/>
      <c r="L18535"/>
      <c r="M18535"/>
      <c r="N18535"/>
      <c r="O18535"/>
      <c r="P18535"/>
      <c r="Q18535"/>
      <c r="R18535"/>
    </row>
    <row r="18536" spans="1:18" x14ac:dyDescent="0.2">
      <c r="A18536"/>
      <c r="B18536"/>
      <c r="C18536"/>
      <c r="D18536"/>
      <c r="E18536"/>
      <c r="F18536"/>
      <c r="G18536"/>
      <c r="H18536"/>
      <c r="I18536"/>
      <c r="J18536"/>
      <c r="K18536"/>
      <c r="L18536"/>
      <c r="M18536"/>
      <c r="N18536"/>
      <c r="O18536"/>
      <c r="P18536"/>
      <c r="Q18536"/>
      <c r="R18536"/>
    </row>
    <row r="18537" spans="1:18" x14ac:dyDescent="0.2">
      <c r="A18537"/>
      <c r="B18537"/>
      <c r="C18537"/>
      <c r="D18537"/>
      <c r="E18537"/>
      <c r="F18537"/>
      <c r="G18537"/>
      <c r="H18537"/>
      <c r="I18537"/>
      <c r="J18537"/>
      <c r="K18537"/>
      <c r="L18537"/>
      <c r="M18537"/>
      <c r="N18537"/>
      <c r="O18537"/>
      <c r="P18537"/>
      <c r="Q18537"/>
      <c r="R18537"/>
    </row>
    <row r="18538" spans="1:18" x14ac:dyDescent="0.2">
      <c r="A18538"/>
      <c r="B18538"/>
      <c r="C18538"/>
      <c r="D18538"/>
      <c r="E18538"/>
      <c r="F18538"/>
      <c r="G18538"/>
      <c r="H18538"/>
      <c r="I18538"/>
      <c r="J18538"/>
      <c r="K18538"/>
      <c r="L18538"/>
      <c r="M18538"/>
      <c r="N18538"/>
      <c r="O18538"/>
      <c r="P18538"/>
      <c r="Q18538"/>
      <c r="R18538"/>
    </row>
    <row r="18539" spans="1:18" x14ac:dyDescent="0.2">
      <c r="A18539"/>
      <c r="B18539"/>
      <c r="C18539"/>
      <c r="D18539"/>
      <c r="E18539"/>
      <c r="F18539"/>
      <c r="G18539"/>
      <c r="H18539"/>
      <c r="I18539"/>
      <c r="J18539"/>
      <c r="K18539"/>
      <c r="L18539"/>
      <c r="M18539"/>
      <c r="N18539"/>
      <c r="O18539"/>
      <c r="P18539"/>
      <c r="Q18539"/>
      <c r="R18539"/>
    </row>
    <row r="18540" spans="1:18" x14ac:dyDescent="0.2">
      <c r="A18540"/>
      <c r="B18540"/>
      <c r="C18540"/>
      <c r="D18540"/>
      <c r="E18540"/>
      <c r="F18540"/>
      <c r="G18540"/>
      <c r="H18540"/>
      <c r="I18540"/>
      <c r="J18540"/>
      <c r="K18540"/>
      <c r="L18540"/>
      <c r="M18540"/>
      <c r="N18540"/>
      <c r="O18540"/>
      <c r="P18540"/>
      <c r="Q18540"/>
      <c r="R18540"/>
    </row>
    <row r="18541" spans="1:18" x14ac:dyDescent="0.2">
      <c r="A18541"/>
      <c r="B18541"/>
      <c r="C18541"/>
      <c r="D18541"/>
      <c r="E18541"/>
      <c r="F18541"/>
      <c r="G18541"/>
      <c r="H18541"/>
      <c r="I18541"/>
      <c r="J18541"/>
      <c r="K18541"/>
      <c r="L18541"/>
      <c r="M18541"/>
      <c r="N18541"/>
      <c r="O18541"/>
      <c r="P18541"/>
      <c r="Q18541"/>
      <c r="R18541"/>
    </row>
    <row r="18542" spans="1:18" x14ac:dyDescent="0.2">
      <c r="A18542"/>
      <c r="B18542"/>
      <c r="C18542"/>
      <c r="D18542"/>
      <c r="E18542"/>
      <c r="F18542"/>
      <c r="G18542"/>
      <c r="H18542"/>
      <c r="I18542"/>
      <c r="J18542"/>
      <c r="K18542"/>
      <c r="L18542"/>
      <c r="M18542"/>
      <c r="N18542"/>
      <c r="O18542"/>
      <c r="P18542"/>
      <c r="Q18542"/>
      <c r="R18542"/>
    </row>
    <row r="18543" spans="1:18" x14ac:dyDescent="0.2">
      <c r="A18543"/>
      <c r="B18543"/>
      <c r="C18543"/>
      <c r="D18543"/>
      <c r="E18543"/>
      <c r="F18543"/>
      <c r="G18543"/>
      <c r="H18543"/>
      <c r="I18543"/>
      <c r="J18543"/>
      <c r="K18543"/>
      <c r="L18543"/>
      <c r="M18543"/>
      <c r="N18543"/>
      <c r="O18543"/>
      <c r="P18543"/>
      <c r="Q18543"/>
      <c r="R18543"/>
    </row>
    <row r="18544" spans="1:18" x14ac:dyDescent="0.2">
      <c r="A18544"/>
      <c r="B18544"/>
      <c r="C18544"/>
      <c r="D18544"/>
      <c r="E18544"/>
      <c r="F18544"/>
      <c r="G18544"/>
      <c r="H18544"/>
      <c r="I18544"/>
      <c r="J18544"/>
      <c r="K18544"/>
      <c r="L18544"/>
      <c r="M18544"/>
      <c r="N18544"/>
      <c r="O18544"/>
      <c r="P18544"/>
      <c r="Q18544"/>
      <c r="R18544"/>
    </row>
    <row r="18545" spans="1:18" x14ac:dyDescent="0.2">
      <c r="A18545"/>
      <c r="B18545"/>
      <c r="C18545"/>
      <c r="D18545"/>
      <c r="E18545"/>
      <c r="F18545"/>
      <c r="G18545"/>
      <c r="H18545"/>
      <c r="I18545"/>
      <c r="J18545"/>
      <c r="K18545"/>
      <c r="L18545"/>
      <c r="M18545"/>
      <c r="N18545"/>
      <c r="O18545"/>
      <c r="P18545"/>
      <c r="Q18545"/>
      <c r="R18545"/>
    </row>
    <row r="18546" spans="1:18" x14ac:dyDescent="0.2">
      <c r="A18546"/>
      <c r="B18546"/>
      <c r="C18546"/>
      <c r="D18546"/>
      <c r="E18546"/>
      <c r="F18546"/>
      <c r="G18546"/>
      <c r="H18546"/>
      <c r="I18546"/>
      <c r="J18546"/>
      <c r="K18546"/>
      <c r="L18546"/>
      <c r="M18546"/>
      <c r="N18546"/>
      <c r="O18546"/>
      <c r="P18546"/>
      <c r="Q18546"/>
      <c r="R18546"/>
    </row>
    <row r="18547" spans="1:18" x14ac:dyDescent="0.2">
      <c r="A18547"/>
      <c r="B18547"/>
      <c r="C18547"/>
      <c r="D18547"/>
      <c r="E18547"/>
      <c r="F18547"/>
      <c r="G18547"/>
      <c r="H18547"/>
      <c r="I18547"/>
      <c r="J18547"/>
      <c r="K18547"/>
      <c r="L18547"/>
      <c r="M18547"/>
      <c r="N18547"/>
      <c r="O18547"/>
      <c r="P18547"/>
      <c r="Q18547"/>
      <c r="R18547"/>
    </row>
    <row r="18548" spans="1:18" x14ac:dyDescent="0.2">
      <c r="A18548"/>
      <c r="B18548"/>
      <c r="C18548"/>
      <c r="D18548"/>
      <c r="E18548"/>
      <c r="F18548"/>
      <c r="G18548"/>
      <c r="H18548"/>
      <c r="I18548"/>
      <c r="J18548"/>
      <c r="K18548"/>
      <c r="L18548"/>
      <c r="M18548"/>
      <c r="N18548"/>
      <c r="O18548"/>
      <c r="P18548"/>
      <c r="Q18548"/>
      <c r="R18548"/>
    </row>
    <row r="18549" spans="1:18" x14ac:dyDescent="0.2">
      <c r="A18549"/>
      <c r="B18549"/>
      <c r="C18549"/>
      <c r="D18549"/>
      <c r="E18549"/>
      <c r="F18549"/>
      <c r="G18549"/>
      <c r="H18549"/>
      <c r="I18549"/>
      <c r="J18549"/>
      <c r="K18549"/>
      <c r="L18549"/>
      <c r="M18549"/>
      <c r="N18549"/>
      <c r="O18549"/>
      <c r="P18549"/>
      <c r="Q18549"/>
      <c r="R18549"/>
    </row>
    <row r="18550" spans="1:18" x14ac:dyDescent="0.2">
      <c r="A18550"/>
      <c r="B18550"/>
      <c r="C18550"/>
      <c r="D18550"/>
      <c r="E18550"/>
      <c r="F18550"/>
      <c r="G18550"/>
      <c r="H18550"/>
      <c r="I18550"/>
      <c r="J18550"/>
      <c r="K18550"/>
      <c r="L18550"/>
      <c r="M18550"/>
      <c r="N18550"/>
      <c r="O18550"/>
      <c r="P18550"/>
      <c r="Q18550"/>
      <c r="R18550"/>
    </row>
    <row r="18551" spans="1:18" x14ac:dyDescent="0.2">
      <c r="A18551"/>
      <c r="B18551"/>
      <c r="C18551"/>
      <c r="D18551"/>
      <c r="E18551"/>
      <c r="F18551"/>
      <c r="G18551"/>
      <c r="H18551"/>
      <c r="I18551"/>
      <c r="J18551"/>
      <c r="K18551"/>
      <c r="L18551"/>
      <c r="M18551"/>
      <c r="N18551"/>
      <c r="O18551"/>
      <c r="P18551"/>
      <c r="Q18551"/>
      <c r="R18551"/>
    </row>
    <row r="18552" spans="1:18" x14ac:dyDescent="0.2">
      <c r="A18552"/>
      <c r="B18552"/>
      <c r="C18552"/>
      <c r="D18552"/>
      <c r="E18552"/>
      <c r="F18552"/>
      <c r="G18552"/>
      <c r="H18552"/>
      <c r="I18552"/>
      <c r="J18552"/>
      <c r="K18552"/>
      <c r="L18552"/>
      <c r="M18552"/>
      <c r="N18552"/>
      <c r="O18552"/>
      <c r="P18552"/>
      <c r="Q18552"/>
      <c r="R18552"/>
    </row>
    <row r="18553" spans="1:18" x14ac:dyDescent="0.2">
      <c r="A18553"/>
      <c r="B18553"/>
      <c r="C18553"/>
      <c r="D18553"/>
      <c r="E18553"/>
      <c r="F18553"/>
      <c r="G18553"/>
      <c r="H18553"/>
      <c r="I18553"/>
      <c r="J18553"/>
      <c r="K18553"/>
      <c r="L18553"/>
      <c r="M18553"/>
      <c r="N18553"/>
      <c r="O18553"/>
      <c r="P18553"/>
      <c r="Q18553"/>
      <c r="R18553"/>
    </row>
    <row r="18554" spans="1:18" x14ac:dyDescent="0.2">
      <c r="A18554"/>
      <c r="B18554"/>
      <c r="C18554"/>
      <c r="D18554"/>
      <c r="E18554"/>
      <c r="F18554"/>
      <c r="G18554"/>
      <c r="H18554"/>
      <c r="I18554"/>
      <c r="J18554"/>
      <c r="K18554"/>
      <c r="L18554"/>
      <c r="M18554"/>
      <c r="N18554"/>
      <c r="O18554"/>
      <c r="P18554"/>
      <c r="Q18554"/>
      <c r="R18554"/>
    </row>
    <row r="18555" spans="1:18" x14ac:dyDescent="0.2">
      <c r="A18555"/>
      <c r="B18555"/>
      <c r="C18555"/>
      <c r="D18555"/>
      <c r="E18555"/>
      <c r="F18555"/>
      <c r="G18555"/>
      <c r="H18555"/>
      <c r="I18555"/>
      <c r="J18555"/>
      <c r="K18555"/>
      <c r="L18555"/>
      <c r="M18555"/>
      <c r="N18555"/>
      <c r="O18555"/>
      <c r="P18555"/>
      <c r="Q18555"/>
      <c r="R18555"/>
    </row>
    <row r="18556" spans="1:18" x14ac:dyDescent="0.2">
      <c r="A18556"/>
      <c r="B18556"/>
      <c r="C18556"/>
      <c r="D18556"/>
      <c r="E18556"/>
      <c r="F18556"/>
      <c r="G18556"/>
      <c r="H18556"/>
      <c r="I18556"/>
      <c r="J18556"/>
      <c r="K18556"/>
      <c r="L18556"/>
      <c r="M18556"/>
      <c r="N18556"/>
      <c r="O18556"/>
      <c r="P18556"/>
      <c r="Q18556"/>
      <c r="R18556"/>
    </row>
    <row r="18557" spans="1:18" x14ac:dyDescent="0.2">
      <c r="A18557"/>
      <c r="B18557"/>
      <c r="C18557"/>
      <c r="D18557"/>
      <c r="E18557"/>
      <c r="F18557"/>
      <c r="G18557"/>
      <c r="H18557"/>
      <c r="I18557"/>
      <c r="J18557"/>
      <c r="K18557"/>
      <c r="L18557"/>
      <c r="M18557"/>
      <c r="N18557"/>
      <c r="O18557"/>
      <c r="P18557"/>
      <c r="Q18557"/>
      <c r="R18557"/>
    </row>
    <row r="18558" spans="1:18" x14ac:dyDescent="0.2">
      <c r="A18558"/>
      <c r="B18558"/>
      <c r="C18558"/>
      <c r="D18558"/>
      <c r="E18558"/>
      <c r="F18558"/>
      <c r="G18558"/>
      <c r="H18558"/>
      <c r="I18558"/>
      <c r="J18558"/>
      <c r="K18558"/>
      <c r="L18558"/>
      <c r="M18558"/>
      <c r="N18558"/>
      <c r="O18558"/>
      <c r="P18558"/>
      <c r="Q18558"/>
      <c r="R18558"/>
    </row>
    <row r="18559" spans="1:18" x14ac:dyDescent="0.2">
      <c r="A18559"/>
      <c r="B18559"/>
      <c r="C18559"/>
      <c r="D18559"/>
      <c r="E18559"/>
      <c r="F18559"/>
      <c r="G18559"/>
      <c r="H18559"/>
      <c r="I18559"/>
      <c r="J18559"/>
      <c r="K18559"/>
      <c r="L18559"/>
      <c r="M18559"/>
      <c r="N18559"/>
      <c r="O18559"/>
      <c r="P18559"/>
      <c r="Q18559"/>
      <c r="R18559"/>
    </row>
    <row r="18560" spans="1:18" x14ac:dyDescent="0.2">
      <c r="A18560"/>
      <c r="B18560"/>
      <c r="C18560"/>
      <c r="D18560"/>
      <c r="E18560"/>
      <c r="F18560"/>
      <c r="G18560"/>
      <c r="H18560"/>
      <c r="I18560"/>
      <c r="J18560"/>
      <c r="K18560"/>
      <c r="L18560"/>
      <c r="M18560"/>
      <c r="N18560"/>
      <c r="O18560"/>
      <c r="P18560"/>
      <c r="Q18560"/>
      <c r="R18560"/>
    </row>
    <row r="18561" spans="1:18" x14ac:dyDescent="0.2">
      <c r="A18561"/>
      <c r="B18561"/>
      <c r="C18561"/>
      <c r="D18561"/>
      <c r="E18561"/>
      <c r="F18561"/>
      <c r="G18561"/>
      <c r="H18561"/>
      <c r="I18561"/>
      <c r="J18561"/>
      <c r="K18561"/>
      <c r="L18561"/>
      <c r="M18561"/>
      <c r="N18561"/>
      <c r="O18561"/>
      <c r="P18561"/>
      <c r="Q18561"/>
      <c r="R18561"/>
    </row>
    <row r="18562" spans="1:18" x14ac:dyDescent="0.2">
      <c r="A18562"/>
      <c r="B18562"/>
      <c r="C18562"/>
      <c r="D18562"/>
      <c r="E18562"/>
      <c r="F18562"/>
      <c r="G18562"/>
      <c r="H18562"/>
      <c r="I18562"/>
      <c r="J18562"/>
      <c r="K18562"/>
      <c r="L18562"/>
      <c r="M18562"/>
      <c r="N18562"/>
      <c r="O18562"/>
      <c r="P18562"/>
      <c r="Q18562"/>
      <c r="R18562"/>
    </row>
    <row r="18563" spans="1:18" x14ac:dyDescent="0.2">
      <c r="A18563"/>
      <c r="B18563"/>
      <c r="C18563"/>
      <c r="D18563"/>
      <c r="E18563"/>
      <c r="F18563"/>
      <c r="G18563"/>
      <c r="H18563"/>
      <c r="I18563"/>
      <c r="J18563"/>
      <c r="K18563"/>
      <c r="L18563"/>
      <c r="M18563"/>
      <c r="N18563"/>
      <c r="O18563"/>
      <c r="P18563"/>
      <c r="Q18563"/>
      <c r="R18563"/>
    </row>
    <row r="18564" spans="1:18" x14ac:dyDescent="0.2">
      <c r="A18564"/>
      <c r="B18564"/>
      <c r="C18564"/>
      <c r="D18564"/>
      <c r="E18564"/>
      <c r="F18564"/>
      <c r="G18564"/>
      <c r="H18564"/>
      <c r="I18564"/>
      <c r="J18564"/>
      <c r="K18564"/>
      <c r="L18564"/>
      <c r="M18564"/>
      <c r="N18564"/>
      <c r="O18564"/>
      <c r="P18564"/>
      <c r="Q18564"/>
      <c r="R18564"/>
    </row>
    <row r="18565" spans="1:18" x14ac:dyDescent="0.2">
      <c r="A18565"/>
      <c r="B18565"/>
      <c r="C18565"/>
      <c r="D18565"/>
      <c r="E18565"/>
      <c r="F18565"/>
      <c r="G18565"/>
      <c r="H18565"/>
      <c r="I18565"/>
      <c r="J18565"/>
      <c r="K18565"/>
      <c r="L18565"/>
      <c r="M18565"/>
      <c r="N18565"/>
      <c r="O18565"/>
      <c r="P18565"/>
      <c r="Q18565"/>
      <c r="R18565"/>
    </row>
    <row r="18566" spans="1:18" x14ac:dyDescent="0.2">
      <c r="A18566"/>
      <c r="B18566"/>
      <c r="C18566"/>
      <c r="D18566"/>
      <c r="E18566"/>
      <c r="F18566"/>
      <c r="G18566"/>
      <c r="H18566"/>
      <c r="I18566"/>
      <c r="J18566"/>
      <c r="K18566"/>
      <c r="L18566"/>
      <c r="M18566"/>
      <c r="N18566"/>
      <c r="O18566"/>
      <c r="P18566"/>
      <c r="Q18566"/>
      <c r="R18566"/>
    </row>
    <row r="18567" spans="1:18" x14ac:dyDescent="0.2">
      <c r="A18567"/>
      <c r="B18567"/>
      <c r="C18567"/>
      <c r="D18567"/>
      <c r="E18567"/>
      <c r="F18567"/>
      <c r="G18567"/>
      <c r="H18567"/>
      <c r="I18567"/>
      <c r="J18567"/>
      <c r="K18567"/>
      <c r="L18567"/>
      <c r="M18567"/>
      <c r="N18567"/>
      <c r="O18567"/>
      <c r="P18567"/>
      <c r="Q18567"/>
      <c r="R18567"/>
    </row>
    <row r="18568" spans="1:18" x14ac:dyDescent="0.2">
      <c r="A18568"/>
      <c r="B18568"/>
      <c r="C18568"/>
      <c r="D18568"/>
      <c r="E18568"/>
      <c r="F18568"/>
      <c r="G18568"/>
      <c r="H18568"/>
      <c r="I18568"/>
      <c r="J18568"/>
      <c r="K18568"/>
      <c r="L18568"/>
      <c r="M18568"/>
      <c r="N18568"/>
      <c r="O18568"/>
      <c r="P18568"/>
      <c r="Q18568"/>
      <c r="R18568"/>
    </row>
    <row r="18569" spans="1:18" x14ac:dyDescent="0.2">
      <c r="A18569"/>
      <c r="B18569"/>
      <c r="C18569"/>
      <c r="D18569"/>
      <c r="E18569"/>
      <c r="F18569"/>
      <c r="G18569"/>
      <c r="H18569"/>
      <c r="I18569"/>
      <c r="J18569"/>
      <c r="K18569"/>
      <c r="L18569"/>
      <c r="M18569"/>
      <c r="N18569"/>
      <c r="O18569"/>
      <c r="P18569"/>
      <c r="Q18569"/>
      <c r="R18569"/>
    </row>
    <row r="18570" spans="1:18" x14ac:dyDescent="0.2">
      <c r="A18570"/>
      <c r="B18570"/>
      <c r="C18570"/>
      <c r="D18570"/>
      <c r="E18570"/>
      <c r="F18570"/>
      <c r="G18570"/>
      <c r="H18570"/>
      <c r="I18570"/>
      <c r="J18570"/>
      <c r="K18570"/>
      <c r="L18570"/>
      <c r="M18570"/>
      <c r="N18570"/>
      <c r="O18570"/>
      <c r="P18570"/>
      <c r="Q18570"/>
      <c r="R18570"/>
    </row>
    <row r="18571" spans="1:18" x14ac:dyDescent="0.2">
      <c r="A18571"/>
      <c r="B18571"/>
      <c r="C18571"/>
      <c r="D18571"/>
      <c r="E18571"/>
      <c r="F18571"/>
      <c r="G18571"/>
      <c r="H18571"/>
      <c r="I18571"/>
      <c r="J18571"/>
      <c r="K18571"/>
      <c r="L18571"/>
      <c r="M18571"/>
      <c r="N18571"/>
      <c r="O18571"/>
      <c r="P18571"/>
      <c r="Q18571"/>
      <c r="R18571"/>
    </row>
    <row r="18572" spans="1:18" x14ac:dyDescent="0.2">
      <c r="A18572"/>
      <c r="B18572"/>
      <c r="C18572"/>
      <c r="D18572"/>
      <c r="E18572"/>
      <c r="F18572"/>
      <c r="G18572"/>
      <c r="H18572"/>
      <c r="I18572"/>
      <c r="J18572"/>
      <c r="K18572"/>
      <c r="L18572"/>
      <c r="M18572"/>
      <c r="N18572"/>
      <c r="O18572"/>
      <c r="P18572"/>
      <c r="Q18572"/>
      <c r="R18572"/>
    </row>
    <row r="18573" spans="1:18" x14ac:dyDescent="0.2">
      <c r="A18573"/>
      <c r="B18573"/>
      <c r="C18573"/>
      <c r="D18573"/>
      <c r="E18573"/>
      <c r="F18573"/>
      <c r="G18573"/>
      <c r="H18573"/>
      <c r="I18573"/>
      <c r="J18573"/>
      <c r="K18573"/>
      <c r="L18573"/>
      <c r="M18573"/>
      <c r="N18573"/>
      <c r="O18573"/>
      <c r="P18573"/>
      <c r="Q18573"/>
      <c r="R18573"/>
    </row>
    <row r="18574" spans="1:18" x14ac:dyDescent="0.2">
      <c r="A18574"/>
      <c r="B18574"/>
      <c r="C18574"/>
      <c r="D18574"/>
      <c r="E18574"/>
      <c r="F18574"/>
      <c r="G18574"/>
      <c r="H18574"/>
      <c r="I18574"/>
      <c r="J18574"/>
      <c r="K18574"/>
      <c r="L18574"/>
      <c r="M18574"/>
      <c r="N18574"/>
      <c r="O18574"/>
      <c r="P18574"/>
      <c r="Q18574"/>
      <c r="R18574"/>
    </row>
    <row r="18575" spans="1:18" x14ac:dyDescent="0.2">
      <c r="A18575"/>
      <c r="B18575"/>
      <c r="C18575"/>
      <c r="D18575"/>
      <c r="E18575"/>
      <c r="F18575"/>
      <c r="G18575"/>
      <c r="H18575"/>
      <c r="I18575"/>
      <c r="J18575"/>
      <c r="K18575"/>
      <c r="L18575"/>
      <c r="M18575"/>
      <c r="N18575"/>
      <c r="O18575"/>
      <c r="P18575"/>
      <c r="Q18575"/>
      <c r="R18575"/>
    </row>
    <row r="18576" spans="1:18" x14ac:dyDescent="0.2">
      <c r="A18576"/>
      <c r="B18576"/>
      <c r="C18576"/>
      <c r="D18576"/>
      <c r="E18576"/>
      <c r="F18576"/>
      <c r="G18576"/>
      <c r="H18576"/>
      <c r="I18576"/>
      <c r="J18576"/>
      <c r="K18576"/>
      <c r="L18576"/>
      <c r="M18576"/>
      <c r="N18576"/>
      <c r="O18576"/>
      <c r="P18576"/>
      <c r="Q18576"/>
      <c r="R18576"/>
    </row>
    <row r="18577" spans="1:18" x14ac:dyDescent="0.2">
      <c r="A18577"/>
      <c r="B18577"/>
      <c r="C18577"/>
      <c r="D18577"/>
      <c r="E18577"/>
      <c r="F18577"/>
      <c r="G18577"/>
      <c r="H18577"/>
      <c r="I18577"/>
      <c r="J18577"/>
      <c r="K18577"/>
      <c r="L18577"/>
      <c r="M18577"/>
      <c r="N18577"/>
      <c r="O18577"/>
      <c r="P18577"/>
      <c r="Q18577"/>
      <c r="R18577"/>
    </row>
    <row r="18578" spans="1:18" x14ac:dyDescent="0.2">
      <c r="A18578"/>
      <c r="B18578"/>
      <c r="C18578"/>
      <c r="D18578"/>
      <c r="E18578"/>
      <c r="F18578"/>
      <c r="G18578"/>
      <c r="H18578"/>
      <c r="I18578"/>
      <c r="J18578"/>
      <c r="K18578"/>
      <c r="L18578"/>
      <c r="M18578"/>
      <c r="N18578"/>
      <c r="O18578"/>
      <c r="P18578"/>
      <c r="Q18578"/>
      <c r="R18578"/>
    </row>
    <row r="18579" spans="1:18" x14ac:dyDescent="0.2">
      <c r="A18579"/>
      <c r="B18579"/>
      <c r="C18579"/>
      <c r="D18579"/>
      <c r="E18579"/>
      <c r="F18579"/>
      <c r="G18579"/>
      <c r="H18579"/>
      <c r="I18579"/>
      <c r="J18579"/>
      <c r="K18579"/>
      <c r="L18579"/>
      <c r="M18579"/>
      <c r="N18579"/>
      <c r="O18579"/>
      <c r="P18579"/>
      <c r="Q18579"/>
      <c r="R18579"/>
    </row>
    <row r="18580" spans="1:18" x14ac:dyDescent="0.2">
      <c r="A18580"/>
      <c r="B18580"/>
      <c r="C18580"/>
      <c r="D18580"/>
      <c r="E18580"/>
      <c r="F18580"/>
      <c r="G18580"/>
      <c r="H18580"/>
      <c r="I18580"/>
      <c r="J18580"/>
      <c r="K18580"/>
      <c r="L18580"/>
      <c r="M18580"/>
      <c r="N18580"/>
      <c r="O18580"/>
      <c r="P18580"/>
      <c r="Q18580"/>
      <c r="R18580"/>
    </row>
    <row r="18581" spans="1:18" x14ac:dyDescent="0.2">
      <c r="A18581"/>
      <c r="B18581"/>
      <c r="C18581"/>
      <c r="D18581"/>
      <c r="E18581"/>
      <c r="F18581"/>
      <c r="G18581"/>
      <c r="H18581"/>
      <c r="I18581"/>
      <c r="J18581"/>
      <c r="K18581"/>
      <c r="L18581"/>
      <c r="M18581"/>
      <c r="N18581"/>
      <c r="O18581"/>
      <c r="P18581"/>
      <c r="Q18581"/>
      <c r="R18581"/>
    </row>
    <row r="18582" spans="1:18" x14ac:dyDescent="0.2">
      <c r="A18582"/>
      <c r="B18582"/>
      <c r="C18582"/>
      <c r="D18582"/>
      <c r="E18582"/>
      <c r="F18582"/>
      <c r="G18582"/>
      <c r="H18582"/>
      <c r="I18582"/>
      <c r="J18582"/>
      <c r="K18582"/>
      <c r="L18582"/>
      <c r="M18582"/>
      <c r="N18582"/>
      <c r="O18582"/>
      <c r="P18582"/>
      <c r="Q18582"/>
      <c r="R18582"/>
    </row>
    <row r="18583" spans="1:18" x14ac:dyDescent="0.2">
      <c r="A18583"/>
      <c r="B18583"/>
      <c r="C18583"/>
      <c r="D18583"/>
      <c r="E18583"/>
      <c r="F18583"/>
      <c r="G18583"/>
      <c r="H18583"/>
      <c r="I18583"/>
      <c r="J18583"/>
      <c r="K18583"/>
      <c r="L18583"/>
      <c r="M18583"/>
      <c r="N18583"/>
      <c r="O18583"/>
      <c r="P18583"/>
      <c r="Q18583"/>
      <c r="R18583"/>
    </row>
    <row r="18584" spans="1:18" x14ac:dyDescent="0.2">
      <c r="A18584"/>
      <c r="B18584"/>
      <c r="C18584"/>
      <c r="D18584"/>
      <c r="E18584"/>
      <c r="F18584"/>
      <c r="G18584"/>
      <c r="H18584"/>
      <c r="I18584"/>
      <c r="J18584"/>
      <c r="K18584"/>
      <c r="L18584"/>
      <c r="M18584"/>
      <c r="N18584"/>
      <c r="O18584"/>
      <c r="P18584"/>
      <c r="Q18584"/>
      <c r="R18584"/>
    </row>
    <row r="18585" spans="1:18" x14ac:dyDescent="0.2">
      <c r="A18585"/>
      <c r="B18585"/>
      <c r="C18585"/>
      <c r="D18585"/>
      <c r="E18585"/>
      <c r="F18585"/>
      <c r="G18585"/>
      <c r="H18585"/>
      <c r="I18585"/>
      <c r="J18585"/>
      <c r="K18585"/>
      <c r="L18585"/>
      <c r="M18585"/>
      <c r="N18585"/>
      <c r="O18585"/>
      <c r="P18585"/>
      <c r="Q18585"/>
      <c r="R18585"/>
    </row>
    <row r="18586" spans="1:18" x14ac:dyDescent="0.2">
      <c r="A18586"/>
      <c r="B18586"/>
      <c r="C18586"/>
      <c r="D18586"/>
      <c r="E18586"/>
      <c r="F18586"/>
      <c r="G18586"/>
      <c r="H18586"/>
      <c r="I18586"/>
      <c r="J18586"/>
      <c r="K18586"/>
      <c r="L18586"/>
      <c r="M18586"/>
      <c r="N18586"/>
      <c r="O18586"/>
      <c r="P18586"/>
      <c r="Q18586"/>
      <c r="R18586"/>
    </row>
    <row r="18587" spans="1:18" x14ac:dyDescent="0.2">
      <c r="A18587"/>
      <c r="B18587"/>
      <c r="C18587"/>
      <c r="D18587"/>
      <c r="E18587"/>
      <c r="F18587"/>
      <c r="G18587"/>
      <c r="H18587"/>
      <c r="I18587"/>
      <c r="J18587"/>
      <c r="K18587"/>
      <c r="L18587"/>
      <c r="M18587"/>
      <c r="N18587"/>
      <c r="O18587"/>
      <c r="P18587"/>
      <c r="Q18587"/>
      <c r="R18587"/>
    </row>
    <row r="18588" spans="1:18" x14ac:dyDescent="0.2">
      <c r="A18588"/>
      <c r="B18588"/>
      <c r="C18588"/>
      <c r="D18588"/>
      <c r="E18588"/>
      <c r="F18588"/>
      <c r="G18588"/>
      <c r="H18588"/>
      <c r="I18588"/>
      <c r="J18588"/>
      <c r="K18588"/>
      <c r="L18588"/>
      <c r="M18588"/>
      <c r="N18588"/>
      <c r="O18588"/>
      <c r="P18588"/>
      <c r="Q18588"/>
      <c r="R18588"/>
    </row>
    <row r="18589" spans="1:18" x14ac:dyDescent="0.2">
      <c r="A18589"/>
      <c r="B18589"/>
      <c r="C18589"/>
      <c r="D18589"/>
      <c r="E18589"/>
      <c r="F18589"/>
      <c r="G18589"/>
      <c r="H18589"/>
      <c r="I18589"/>
      <c r="J18589"/>
      <c r="K18589"/>
      <c r="L18589"/>
      <c r="M18589"/>
      <c r="N18589"/>
      <c r="O18589"/>
      <c r="P18589"/>
      <c r="Q18589"/>
      <c r="R18589"/>
    </row>
    <row r="18590" spans="1:18" x14ac:dyDescent="0.2">
      <c r="A18590"/>
      <c r="B18590"/>
      <c r="C18590"/>
      <c r="D18590"/>
      <c r="E18590"/>
      <c r="F18590"/>
      <c r="G18590"/>
      <c r="H18590"/>
      <c r="I18590"/>
      <c r="J18590"/>
      <c r="K18590"/>
      <c r="L18590"/>
      <c r="M18590"/>
      <c r="N18590"/>
      <c r="O18590"/>
      <c r="P18590"/>
      <c r="Q18590"/>
      <c r="R18590"/>
    </row>
    <row r="18591" spans="1:18" x14ac:dyDescent="0.2">
      <c r="A18591"/>
      <c r="B18591"/>
      <c r="C18591"/>
      <c r="D18591"/>
      <c r="E18591"/>
      <c r="F18591"/>
      <c r="G18591"/>
      <c r="H18591"/>
      <c r="I18591"/>
      <c r="J18591"/>
      <c r="K18591"/>
      <c r="L18591"/>
      <c r="M18591"/>
      <c r="N18591"/>
      <c r="O18591"/>
      <c r="P18591"/>
      <c r="Q18591"/>
      <c r="R18591"/>
    </row>
    <row r="18592" spans="1:18" x14ac:dyDescent="0.2">
      <c r="A18592"/>
      <c r="B18592"/>
      <c r="C18592"/>
      <c r="D18592"/>
      <c r="E18592"/>
      <c r="F18592"/>
      <c r="G18592"/>
      <c r="H18592"/>
      <c r="I18592"/>
      <c r="J18592"/>
      <c r="K18592"/>
      <c r="L18592"/>
      <c r="M18592"/>
      <c r="N18592"/>
      <c r="O18592"/>
      <c r="P18592"/>
      <c r="Q18592"/>
      <c r="R18592"/>
    </row>
    <row r="18593" spans="1:18" x14ac:dyDescent="0.2">
      <c r="A18593"/>
      <c r="B18593"/>
      <c r="C18593"/>
      <c r="D18593"/>
      <c r="E18593"/>
      <c r="F18593"/>
      <c r="G18593"/>
      <c r="H18593"/>
      <c r="I18593"/>
      <c r="J18593"/>
      <c r="K18593"/>
      <c r="L18593"/>
      <c r="M18593"/>
      <c r="N18593"/>
      <c r="O18593"/>
      <c r="P18593"/>
      <c r="Q18593"/>
      <c r="R18593"/>
    </row>
    <row r="18594" spans="1:18" x14ac:dyDescent="0.2">
      <c r="A18594"/>
      <c r="B18594"/>
      <c r="C18594"/>
      <c r="D18594"/>
      <c r="E18594"/>
      <c r="F18594"/>
      <c r="G18594"/>
      <c r="H18594"/>
      <c r="I18594"/>
      <c r="J18594"/>
      <c r="K18594"/>
      <c r="L18594"/>
      <c r="M18594"/>
      <c r="N18594"/>
      <c r="O18594"/>
      <c r="P18594"/>
      <c r="Q18594"/>
      <c r="R18594"/>
    </row>
    <row r="18595" spans="1:18" x14ac:dyDescent="0.2">
      <c r="A18595"/>
      <c r="B18595"/>
      <c r="C18595"/>
      <c r="D18595"/>
      <c r="E18595"/>
      <c r="F18595"/>
      <c r="G18595"/>
      <c r="H18595"/>
      <c r="I18595"/>
      <c r="J18595"/>
      <c r="K18595"/>
      <c r="L18595"/>
      <c r="M18595"/>
      <c r="N18595"/>
      <c r="O18595"/>
      <c r="P18595"/>
      <c r="Q18595"/>
      <c r="R18595"/>
    </row>
    <row r="18596" spans="1:18" x14ac:dyDescent="0.2">
      <c r="A18596"/>
      <c r="B18596"/>
      <c r="C18596"/>
      <c r="D18596"/>
      <c r="E18596"/>
      <c r="F18596"/>
      <c r="G18596"/>
      <c r="H18596"/>
      <c r="I18596"/>
      <c r="J18596"/>
      <c r="K18596"/>
      <c r="L18596"/>
      <c r="M18596"/>
      <c r="N18596"/>
      <c r="O18596"/>
      <c r="P18596"/>
      <c r="Q18596"/>
      <c r="R18596"/>
    </row>
    <row r="18597" spans="1:18" x14ac:dyDescent="0.2">
      <c r="A18597"/>
      <c r="B18597"/>
      <c r="C18597"/>
      <c r="D18597"/>
      <c r="E18597"/>
      <c r="F18597"/>
      <c r="G18597"/>
      <c r="H18597"/>
      <c r="I18597"/>
      <c r="J18597"/>
      <c r="K18597"/>
      <c r="L18597"/>
      <c r="M18597"/>
      <c r="N18597"/>
      <c r="O18597"/>
      <c r="P18597"/>
      <c r="Q18597"/>
      <c r="R18597"/>
    </row>
    <row r="18598" spans="1:18" x14ac:dyDescent="0.2">
      <c r="A18598"/>
      <c r="B18598"/>
      <c r="C18598"/>
      <c r="D18598"/>
      <c r="E18598"/>
      <c r="F18598"/>
      <c r="G18598"/>
      <c r="H18598"/>
      <c r="I18598"/>
      <c r="J18598"/>
      <c r="K18598"/>
      <c r="L18598"/>
      <c r="M18598"/>
      <c r="N18598"/>
      <c r="O18598"/>
      <c r="P18598"/>
      <c r="Q18598"/>
      <c r="R18598"/>
    </row>
    <row r="18599" spans="1:18" x14ac:dyDescent="0.2">
      <c r="A18599"/>
      <c r="B18599"/>
      <c r="C18599"/>
      <c r="D18599"/>
      <c r="E18599"/>
      <c r="F18599"/>
      <c r="G18599"/>
      <c r="H18599"/>
      <c r="I18599"/>
      <c r="J18599"/>
      <c r="K18599"/>
      <c r="L18599"/>
      <c r="M18599"/>
      <c r="N18599"/>
      <c r="O18599"/>
      <c r="P18599"/>
      <c r="Q18599"/>
      <c r="R18599"/>
    </row>
    <row r="18600" spans="1:18" x14ac:dyDescent="0.2">
      <c r="A18600"/>
      <c r="B18600"/>
      <c r="C18600"/>
      <c r="D18600"/>
      <c r="E18600"/>
      <c r="F18600"/>
      <c r="G18600"/>
      <c r="H18600"/>
      <c r="I18600"/>
      <c r="J18600"/>
      <c r="K18600"/>
      <c r="L18600"/>
      <c r="M18600"/>
      <c r="N18600"/>
      <c r="O18600"/>
      <c r="P18600"/>
      <c r="Q18600"/>
      <c r="R18600"/>
    </row>
    <row r="18601" spans="1:18" x14ac:dyDescent="0.2">
      <c r="A18601"/>
      <c r="B18601"/>
      <c r="C18601"/>
      <c r="D18601"/>
      <c r="E18601"/>
      <c r="F18601"/>
      <c r="G18601"/>
      <c r="H18601"/>
      <c r="I18601"/>
      <c r="J18601"/>
      <c r="K18601"/>
      <c r="L18601"/>
      <c r="M18601"/>
      <c r="N18601"/>
      <c r="O18601"/>
      <c r="P18601"/>
      <c r="Q18601"/>
      <c r="R18601"/>
    </row>
    <row r="18602" spans="1:18" x14ac:dyDescent="0.2">
      <c r="A18602"/>
      <c r="B18602"/>
      <c r="C18602"/>
      <c r="D18602"/>
      <c r="E18602"/>
      <c r="F18602"/>
      <c r="G18602"/>
      <c r="H18602"/>
      <c r="I18602"/>
      <c r="J18602"/>
      <c r="K18602"/>
      <c r="L18602"/>
      <c r="M18602"/>
      <c r="N18602"/>
      <c r="O18602"/>
      <c r="P18602"/>
      <c r="Q18602"/>
      <c r="R18602"/>
    </row>
    <row r="18603" spans="1:18" x14ac:dyDescent="0.2">
      <c r="A18603"/>
      <c r="B18603"/>
      <c r="C18603"/>
      <c r="D18603"/>
      <c r="E18603"/>
      <c r="F18603"/>
      <c r="G18603"/>
      <c r="H18603"/>
      <c r="I18603"/>
      <c r="J18603"/>
      <c r="K18603"/>
      <c r="L18603"/>
      <c r="M18603"/>
      <c r="N18603"/>
      <c r="O18603"/>
      <c r="P18603"/>
      <c r="Q18603"/>
      <c r="R18603"/>
    </row>
    <row r="18604" spans="1:18" x14ac:dyDescent="0.2">
      <c r="A18604"/>
      <c r="B18604"/>
      <c r="C18604"/>
      <c r="D18604"/>
      <c r="E18604"/>
      <c r="F18604"/>
      <c r="G18604"/>
      <c r="H18604"/>
      <c r="I18604"/>
      <c r="J18604"/>
      <c r="K18604"/>
      <c r="L18604"/>
      <c r="M18604"/>
      <c r="N18604"/>
      <c r="O18604"/>
      <c r="P18604"/>
      <c r="Q18604"/>
      <c r="R18604"/>
    </row>
    <row r="18605" spans="1:18" x14ac:dyDescent="0.2">
      <c r="A18605"/>
      <c r="B18605"/>
      <c r="C18605"/>
      <c r="D18605"/>
      <c r="E18605"/>
      <c r="F18605"/>
      <c r="G18605"/>
      <c r="H18605"/>
      <c r="I18605"/>
      <c r="J18605"/>
      <c r="K18605"/>
      <c r="L18605"/>
      <c r="M18605"/>
      <c r="N18605"/>
      <c r="O18605"/>
      <c r="P18605"/>
      <c r="Q18605"/>
      <c r="R18605"/>
    </row>
    <row r="18606" spans="1:18" x14ac:dyDescent="0.2">
      <c r="A18606"/>
      <c r="B18606"/>
      <c r="C18606"/>
      <c r="D18606"/>
      <c r="E18606"/>
      <c r="F18606"/>
      <c r="G18606"/>
      <c r="H18606"/>
      <c r="I18606"/>
      <c r="J18606"/>
      <c r="K18606"/>
      <c r="L18606"/>
      <c r="M18606"/>
      <c r="N18606"/>
      <c r="O18606"/>
      <c r="P18606"/>
      <c r="Q18606"/>
      <c r="R18606"/>
    </row>
    <row r="18607" spans="1:18" x14ac:dyDescent="0.2">
      <c r="A18607"/>
      <c r="B18607"/>
      <c r="C18607"/>
      <c r="D18607"/>
      <c r="E18607"/>
      <c r="F18607"/>
      <c r="G18607"/>
      <c r="H18607"/>
      <c r="I18607"/>
      <c r="J18607"/>
      <c r="K18607"/>
      <c r="L18607"/>
      <c r="M18607"/>
      <c r="N18607"/>
      <c r="O18607"/>
      <c r="P18607"/>
      <c r="Q18607"/>
      <c r="R18607"/>
    </row>
    <row r="18608" spans="1:18" x14ac:dyDescent="0.2">
      <c r="A18608"/>
      <c r="B18608"/>
      <c r="C18608"/>
      <c r="D18608"/>
      <c r="E18608"/>
      <c r="F18608"/>
      <c r="G18608"/>
      <c r="H18608"/>
      <c r="I18608"/>
      <c r="J18608"/>
      <c r="K18608"/>
      <c r="L18608"/>
      <c r="M18608"/>
      <c r="N18608"/>
      <c r="O18608"/>
      <c r="P18608"/>
      <c r="Q18608"/>
      <c r="R18608"/>
    </row>
    <row r="18609" spans="1:18" x14ac:dyDescent="0.2">
      <c r="A18609"/>
      <c r="B18609"/>
      <c r="C18609"/>
      <c r="D18609"/>
      <c r="E18609"/>
      <c r="F18609"/>
      <c r="G18609"/>
      <c r="H18609"/>
      <c r="I18609"/>
      <c r="J18609"/>
      <c r="K18609"/>
      <c r="L18609"/>
      <c r="M18609"/>
      <c r="N18609"/>
      <c r="O18609"/>
      <c r="P18609"/>
      <c r="Q18609"/>
      <c r="R18609"/>
    </row>
    <row r="18610" spans="1:18" x14ac:dyDescent="0.2">
      <c r="A18610"/>
      <c r="B18610"/>
      <c r="C18610"/>
      <c r="D18610"/>
      <c r="E18610"/>
      <c r="F18610"/>
      <c r="G18610"/>
      <c r="H18610"/>
      <c r="I18610"/>
      <c r="J18610"/>
      <c r="K18610"/>
      <c r="L18610"/>
      <c r="M18610"/>
      <c r="N18610"/>
      <c r="O18610"/>
      <c r="P18610"/>
      <c r="Q18610"/>
      <c r="R18610"/>
    </row>
    <row r="18611" spans="1:18" x14ac:dyDescent="0.2">
      <c r="A18611"/>
      <c r="B18611"/>
      <c r="C18611"/>
      <c r="D18611"/>
      <c r="E18611"/>
      <c r="F18611"/>
      <c r="G18611"/>
      <c r="H18611"/>
      <c r="I18611"/>
      <c r="J18611"/>
      <c r="K18611"/>
      <c r="L18611"/>
      <c r="M18611"/>
      <c r="N18611"/>
      <c r="O18611"/>
      <c r="P18611"/>
      <c r="Q18611"/>
      <c r="R18611"/>
    </row>
    <row r="18612" spans="1:18" x14ac:dyDescent="0.2">
      <c r="A18612"/>
      <c r="B18612"/>
      <c r="C18612"/>
      <c r="D18612"/>
      <c r="E18612"/>
      <c r="F18612"/>
      <c r="G18612"/>
      <c r="H18612"/>
      <c r="I18612"/>
      <c r="J18612"/>
      <c r="K18612"/>
      <c r="L18612"/>
      <c r="M18612"/>
      <c r="N18612"/>
      <c r="O18612"/>
      <c r="P18612"/>
      <c r="Q18612"/>
      <c r="R18612"/>
    </row>
    <row r="18613" spans="1:18" x14ac:dyDescent="0.2">
      <c r="A18613"/>
      <c r="B18613"/>
      <c r="C18613"/>
      <c r="D18613"/>
      <c r="E18613"/>
      <c r="F18613"/>
      <c r="G18613"/>
      <c r="H18613"/>
      <c r="I18613"/>
      <c r="J18613"/>
      <c r="K18613"/>
      <c r="L18613"/>
      <c r="M18613"/>
      <c r="N18613"/>
      <c r="O18613"/>
      <c r="P18613"/>
      <c r="Q18613"/>
      <c r="R18613"/>
    </row>
    <row r="18614" spans="1:18" x14ac:dyDescent="0.2">
      <c r="A18614"/>
      <c r="B18614"/>
      <c r="C18614"/>
      <c r="D18614"/>
      <c r="E18614"/>
      <c r="F18614"/>
      <c r="G18614"/>
      <c r="H18614"/>
      <c r="I18614"/>
      <c r="J18614"/>
      <c r="K18614"/>
      <c r="L18614"/>
      <c r="M18614"/>
      <c r="N18614"/>
      <c r="O18614"/>
      <c r="P18614"/>
      <c r="Q18614"/>
      <c r="R18614"/>
    </row>
    <row r="18615" spans="1:18" x14ac:dyDescent="0.2">
      <c r="A18615"/>
      <c r="B18615"/>
      <c r="C18615"/>
      <c r="D18615"/>
      <c r="E18615"/>
      <c r="F18615"/>
      <c r="G18615"/>
      <c r="H18615"/>
      <c r="I18615"/>
      <c r="J18615"/>
      <c r="K18615"/>
      <c r="L18615"/>
      <c r="M18615"/>
      <c r="N18615"/>
      <c r="O18615"/>
      <c r="P18615"/>
      <c r="Q18615"/>
      <c r="R18615"/>
    </row>
    <row r="18616" spans="1:18" x14ac:dyDescent="0.2">
      <c r="A18616"/>
      <c r="B18616"/>
      <c r="C18616"/>
      <c r="D18616"/>
      <c r="E18616"/>
      <c r="F18616"/>
      <c r="G18616"/>
      <c r="H18616"/>
      <c r="I18616"/>
      <c r="J18616"/>
      <c r="K18616"/>
      <c r="L18616"/>
      <c r="M18616"/>
      <c r="N18616"/>
      <c r="O18616"/>
      <c r="P18616"/>
      <c r="Q18616"/>
      <c r="R18616"/>
    </row>
    <row r="18617" spans="1:18" x14ac:dyDescent="0.2">
      <c r="A18617"/>
      <c r="B18617"/>
      <c r="C18617"/>
      <c r="D18617"/>
      <c r="E18617"/>
      <c r="F18617"/>
      <c r="G18617"/>
      <c r="H18617"/>
      <c r="I18617"/>
      <c r="J18617"/>
      <c r="K18617"/>
      <c r="L18617"/>
      <c r="M18617"/>
      <c r="N18617"/>
      <c r="O18617"/>
      <c r="P18617"/>
      <c r="Q18617"/>
      <c r="R18617"/>
    </row>
    <row r="18618" spans="1:18" x14ac:dyDescent="0.2">
      <c r="A18618"/>
      <c r="B18618"/>
      <c r="C18618"/>
      <c r="D18618"/>
      <c r="E18618"/>
      <c r="F18618"/>
      <c r="G18618"/>
      <c r="H18618"/>
      <c r="I18618"/>
      <c r="J18618"/>
      <c r="K18618"/>
      <c r="L18618"/>
      <c r="M18618"/>
      <c r="N18618"/>
      <c r="O18618"/>
      <c r="P18618"/>
      <c r="Q18618"/>
      <c r="R18618"/>
    </row>
    <row r="18619" spans="1:18" x14ac:dyDescent="0.2">
      <c r="A18619"/>
      <c r="B18619"/>
      <c r="C18619"/>
      <c r="D18619"/>
      <c r="E18619"/>
      <c r="F18619"/>
      <c r="G18619"/>
      <c r="H18619"/>
      <c r="I18619"/>
      <c r="J18619"/>
      <c r="K18619"/>
      <c r="L18619"/>
      <c r="M18619"/>
      <c r="N18619"/>
      <c r="O18619"/>
      <c r="P18619"/>
      <c r="Q18619"/>
      <c r="R18619"/>
    </row>
    <row r="18620" spans="1:18" x14ac:dyDescent="0.2">
      <c r="A18620"/>
      <c r="B18620"/>
      <c r="C18620"/>
      <c r="D18620"/>
      <c r="E18620"/>
      <c r="F18620"/>
      <c r="G18620"/>
      <c r="H18620"/>
      <c r="I18620"/>
      <c r="J18620"/>
      <c r="K18620"/>
      <c r="L18620"/>
      <c r="M18620"/>
      <c r="N18620"/>
      <c r="O18620"/>
      <c r="P18620"/>
      <c r="Q18620"/>
      <c r="R18620"/>
    </row>
    <row r="18621" spans="1:18" x14ac:dyDescent="0.2">
      <c r="A18621"/>
      <c r="B18621"/>
      <c r="C18621"/>
      <c r="D18621"/>
      <c r="E18621"/>
      <c r="F18621"/>
      <c r="G18621"/>
      <c r="H18621"/>
      <c r="I18621"/>
      <c r="J18621"/>
      <c r="K18621"/>
      <c r="L18621"/>
      <c r="M18621"/>
      <c r="N18621"/>
      <c r="O18621"/>
      <c r="P18621"/>
      <c r="Q18621"/>
      <c r="R18621"/>
    </row>
    <row r="18622" spans="1:18" x14ac:dyDescent="0.2">
      <c r="A18622"/>
      <c r="B18622"/>
      <c r="C18622"/>
      <c r="D18622"/>
      <c r="E18622"/>
      <c r="F18622"/>
      <c r="G18622"/>
      <c r="H18622"/>
      <c r="I18622"/>
      <c r="J18622"/>
      <c r="K18622"/>
      <c r="L18622"/>
      <c r="M18622"/>
      <c r="N18622"/>
      <c r="O18622"/>
      <c r="P18622"/>
      <c r="Q18622"/>
      <c r="R18622"/>
    </row>
    <row r="18623" spans="1:18" x14ac:dyDescent="0.2">
      <c r="A18623"/>
      <c r="B18623"/>
      <c r="C18623"/>
      <c r="D18623"/>
      <c r="E18623"/>
      <c r="F18623"/>
      <c r="G18623"/>
      <c r="H18623"/>
      <c r="I18623"/>
      <c r="J18623"/>
      <c r="K18623"/>
      <c r="L18623"/>
      <c r="M18623"/>
      <c r="N18623"/>
      <c r="O18623"/>
      <c r="P18623"/>
      <c r="Q18623"/>
      <c r="R18623"/>
    </row>
    <row r="18624" spans="1:18" x14ac:dyDescent="0.2">
      <c r="A18624"/>
      <c r="B18624"/>
      <c r="C18624"/>
      <c r="D18624"/>
      <c r="E18624"/>
      <c r="F18624"/>
      <c r="G18624"/>
      <c r="H18624"/>
      <c r="I18624"/>
      <c r="J18624"/>
      <c r="K18624"/>
      <c r="L18624"/>
      <c r="M18624"/>
      <c r="N18624"/>
      <c r="O18624"/>
      <c r="P18624"/>
      <c r="Q18624"/>
      <c r="R18624"/>
    </row>
    <row r="18625" spans="1:18" x14ac:dyDescent="0.2">
      <c r="A18625"/>
      <c r="B18625"/>
      <c r="C18625"/>
      <c r="D18625"/>
      <c r="E18625"/>
      <c r="F18625"/>
      <c r="G18625"/>
      <c r="H18625"/>
      <c r="I18625"/>
      <c r="J18625"/>
      <c r="K18625"/>
      <c r="L18625"/>
      <c r="M18625"/>
      <c r="N18625"/>
      <c r="O18625"/>
      <c r="P18625"/>
      <c r="Q18625"/>
      <c r="R18625"/>
    </row>
    <row r="18626" spans="1:18" x14ac:dyDescent="0.2">
      <c r="A18626"/>
      <c r="B18626"/>
      <c r="C18626"/>
      <c r="D18626"/>
      <c r="E18626"/>
      <c r="F18626"/>
      <c r="G18626"/>
      <c r="H18626"/>
      <c r="I18626"/>
      <c r="J18626"/>
      <c r="K18626"/>
      <c r="L18626"/>
      <c r="M18626"/>
      <c r="N18626"/>
      <c r="O18626"/>
      <c r="P18626"/>
      <c r="Q18626"/>
      <c r="R18626"/>
    </row>
    <row r="18627" spans="1:18" x14ac:dyDescent="0.2">
      <c r="A18627"/>
      <c r="B18627"/>
      <c r="C18627"/>
      <c r="D18627"/>
      <c r="E18627"/>
      <c r="F18627"/>
      <c r="G18627"/>
      <c r="H18627"/>
      <c r="I18627"/>
      <c r="J18627"/>
      <c r="K18627"/>
      <c r="L18627"/>
      <c r="M18627"/>
      <c r="N18627"/>
      <c r="O18627"/>
      <c r="P18627"/>
      <c r="Q18627"/>
      <c r="R18627"/>
    </row>
    <row r="18628" spans="1:18" x14ac:dyDescent="0.2">
      <c r="A18628"/>
      <c r="B18628"/>
      <c r="C18628"/>
      <c r="D18628"/>
      <c r="E18628"/>
      <c r="F18628"/>
      <c r="G18628"/>
      <c r="H18628"/>
      <c r="I18628"/>
      <c r="J18628"/>
      <c r="K18628"/>
      <c r="L18628"/>
      <c r="M18628"/>
      <c r="N18628"/>
      <c r="O18628"/>
      <c r="P18628"/>
      <c r="Q18628"/>
      <c r="R18628"/>
    </row>
    <row r="18629" spans="1:18" x14ac:dyDescent="0.2">
      <c r="A18629"/>
      <c r="B18629"/>
      <c r="C18629"/>
      <c r="D18629"/>
      <c r="E18629"/>
      <c r="F18629"/>
      <c r="G18629"/>
      <c r="H18629"/>
      <c r="I18629"/>
      <c r="J18629"/>
      <c r="K18629"/>
      <c r="L18629"/>
      <c r="M18629"/>
      <c r="N18629"/>
      <c r="O18629"/>
      <c r="P18629"/>
      <c r="Q18629"/>
      <c r="R18629"/>
    </row>
    <row r="18630" spans="1:18" x14ac:dyDescent="0.2">
      <c r="A18630"/>
      <c r="B18630"/>
      <c r="C18630"/>
      <c r="D18630"/>
      <c r="E18630"/>
      <c r="F18630"/>
      <c r="G18630"/>
      <c r="H18630"/>
      <c r="I18630"/>
      <c r="J18630"/>
      <c r="K18630"/>
      <c r="L18630"/>
      <c r="M18630"/>
      <c r="N18630"/>
      <c r="O18630"/>
      <c r="P18630"/>
      <c r="Q18630"/>
      <c r="R18630"/>
    </row>
    <row r="18631" spans="1:18" x14ac:dyDescent="0.2">
      <c r="A18631"/>
      <c r="B18631"/>
      <c r="C18631"/>
      <c r="D18631"/>
      <c r="E18631"/>
      <c r="F18631"/>
      <c r="G18631"/>
      <c r="H18631"/>
      <c r="I18631"/>
      <c r="J18631"/>
      <c r="K18631"/>
      <c r="L18631"/>
      <c r="M18631"/>
      <c r="N18631"/>
      <c r="O18631"/>
      <c r="P18631"/>
      <c r="Q18631"/>
      <c r="R18631"/>
    </row>
    <row r="18632" spans="1:18" x14ac:dyDescent="0.2">
      <c r="A18632"/>
      <c r="B18632"/>
      <c r="C18632"/>
      <c r="D18632"/>
      <c r="E18632"/>
      <c r="F18632"/>
      <c r="G18632"/>
      <c r="H18632"/>
      <c r="I18632"/>
      <c r="J18632"/>
      <c r="K18632"/>
      <c r="L18632"/>
      <c r="M18632"/>
      <c r="N18632"/>
      <c r="O18632"/>
      <c r="P18632"/>
      <c r="Q18632"/>
      <c r="R18632"/>
    </row>
    <row r="18633" spans="1:18" x14ac:dyDescent="0.2">
      <c r="A18633"/>
      <c r="B18633"/>
      <c r="C18633"/>
      <c r="D18633"/>
      <c r="E18633"/>
      <c r="F18633"/>
      <c r="G18633"/>
      <c r="H18633"/>
      <c r="I18633"/>
      <c r="J18633"/>
      <c r="K18633"/>
      <c r="L18633"/>
      <c r="M18633"/>
      <c r="N18633"/>
      <c r="O18633"/>
      <c r="P18633"/>
      <c r="Q18633"/>
      <c r="R18633"/>
    </row>
    <row r="18634" spans="1:18" x14ac:dyDescent="0.2">
      <c r="A18634"/>
      <c r="B18634"/>
      <c r="C18634"/>
      <c r="D18634"/>
      <c r="E18634"/>
      <c r="F18634"/>
      <c r="G18634"/>
      <c r="H18634"/>
      <c r="I18634"/>
      <c r="J18634"/>
      <c r="K18634"/>
      <c r="L18634"/>
      <c r="M18634"/>
      <c r="N18634"/>
      <c r="O18634"/>
      <c r="P18634"/>
      <c r="Q18634"/>
      <c r="R18634"/>
    </row>
    <row r="18635" spans="1:18" x14ac:dyDescent="0.2">
      <c r="A18635"/>
      <c r="B18635"/>
      <c r="C18635"/>
      <c r="D18635"/>
      <c r="E18635"/>
      <c r="F18635"/>
      <c r="G18635"/>
      <c r="H18635"/>
      <c r="I18635"/>
      <c r="J18635"/>
      <c r="K18635"/>
      <c r="L18635"/>
      <c r="M18635"/>
      <c r="N18635"/>
      <c r="O18635"/>
      <c r="P18635"/>
      <c r="Q18635"/>
      <c r="R18635"/>
    </row>
    <row r="18636" spans="1:18" x14ac:dyDescent="0.2">
      <c r="A18636"/>
      <c r="B18636"/>
      <c r="C18636"/>
      <c r="D18636"/>
      <c r="E18636"/>
      <c r="F18636"/>
      <c r="G18636"/>
      <c r="H18636"/>
      <c r="I18636"/>
      <c r="J18636"/>
      <c r="K18636"/>
      <c r="L18636"/>
      <c r="M18636"/>
      <c r="N18636"/>
      <c r="O18636"/>
      <c r="P18636"/>
      <c r="Q18636"/>
      <c r="R18636"/>
    </row>
    <row r="18637" spans="1:18" x14ac:dyDescent="0.2">
      <c r="A18637"/>
      <c r="B18637"/>
      <c r="C18637"/>
      <c r="D18637"/>
      <c r="E18637"/>
      <c r="F18637"/>
      <c r="G18637"/>
      <c r="H18637"/>
      <c r="I18637"/>
      <c r="J18637"/>
      <c r="K18637"/>
      <c r="L18637"/>
      <c r="M18637"/>
      <c r="N18637"/>
      <c r="O18637"/>
      <c r="P18637"/>
      <c r="Q18637"/>
      <c r="R18637"/>
    </row>
    <row r="18638" spans="1:18" x14ac:dyDescent="0.2">
      <c r="A18638"/>
      <c r="B18638"/>
      <c r="C18638"/>
      <c r="D18638"/>
      <c r="E18638"/>
      <c r="F18638"/>
      <c r="G18638"/>
      <c r="H18638"/>
      <c r="I18638"/>
      <c r="J18638"/>
      <c r="K18638"/>
      <c r="L18638"/>
      <c r="M18638"/>
      <c r="N18638"/>
      <c r="O18638"/>
      <c r="P18638"/>
      <c r="Q18638"/>
      <c r="R18638"/>
    </row>
    <row r="18639" spans="1:18" x14ac:dyDescent="0.2">
      <c r="A18639"/>
      <c r="B18639"/>
      <c r="C18639"/>
      <c r="D18639"/>
      <c r="E18639"/>
      <c r="F18639"/>
      <c r="G18639"/>
      <c r="H18639"/>
      <c r="I18639"/>
      <c r="J18639"/>
      <c r="K18639"/>
      <c r="L18639"/>
      <c r="M18639"/>
      <c r="N18639"/>
      <c r="O18639"/>
      <c r="P18639"/>
      <c r="Q18639"/>
      <c r="R18639"/>
    </row>
    <row r="18640" spans="1:18" x14ac:dyDescent="0.2">
      <c r="A18640"/>
      <c r="B18640"/>
      <c r="C18640"/>
      <c r="D18640"/>
      <c r="E18640"/>
      <c r="F18640"/>
      <c r="G18640"/>
      <c r="H18640"/>
      <c r="I18640"/>
      <c r="J18640"/>
      <c r="K18640"/>
      <c r="L18640"/>
      <c r="M18640"/>
      <c r="N18640"/>
      <c r="O18640"/>
      <c r="P18640"/>
      <c r="Q18640"/>
      <c r="R18640"/>
    </row>
    <row r="18641" spans="1:18" x14ac:dyDescent="0.2">
      <c r="A18641"/>
      <c r="B18641"/>
      <c r="C18641"/>
      <c r="D18641"/>
      <c r="E18641"/>
      <c r="F18641"/>
      <c r="G18641"/>
      <c r="H18641"/>
      <c r="I18641"/>
      <c r="J18641"/>
      <c r="K18641"/>
      <c r="L18641"/>
      <c r="M18641"/>
      <c r="N18641"/>
      <c r="O18641"/>
      <c r="P18641"/>
      <c r="Q18641"/>
      <c r="R18641"/>
    </row>
    <row r="18642" spans="1:18" x14ac:dyDescent="0.2">
      <c r="A18642"/>
      <c r="B18642"/>
      <c r="C18642"/>
      <c r="D18642"/>
      <c r="E18642"/>
      <c r="F18642"/>
      <c r="G18642"/>
      <c r="H18642"/>
      <c r="I18642"/>
      <c r="J18642"/>
      <c r="K18642"/>
      <c r="L18642"/>
      <c r="M18642"/>
      <c r="N18642"/>
      <c r="O18642"/>
      <c r="P18642"/>
      <c r="Q18642"/>
      <c r="R18642"/>
    </row>
    <row r="18643" spans="1:18" x14ac:dyDescent="0.2">
      <c r="A18643"/>
      <c r="B18643"/>
      <c r="C18643"/>
      <c r="D18643"/>
      <c r="E18643"/>
      <c r="F18643"/>
      <c r="G18643"/>
      <c r="H18643"/>
      <c r="I18643"/>
      <c r="J18643"/>
      <c r="K18643"/>
      <c r="L18643"/>
      <c r="M18643"/>
      <c r="N18643"/>
      <c r="O18643"/>
      <c r="P18643"/>
      <c r="Q18643"/>
      <c r="R18643"/>
    </row>
    <row r="18644" spans="1:18" x14ac:dyDescent="0.2">
      <c r="A18644"/>
      <c r="B18644"/>
      <c r="C18644"/>
      <c r="D18644"/>
      <c r="E18644"/>
      <c r="F18644"/>
      <c r="G18644"/>
      <c r="H18644"/>
      <c r="I18644"/>
      <c r="J18644"/>
      <c r="K18644"/>
      <c r="L18644"/>
      <c r="M18644"/>
      <c r="N18644"/>
      <c r="O18644"/>
      <c r="P18644"/>
      <c r="Q18644"/>
      <c r="R18644"/>
    </row>
    <row r="18645" spans="1:18" x14ac:dyDescent="0.2">
      <c r="A18645"/>
      <c r="B18645"/>
      <c r="C18645"/>
      <c r="D18645"/>
      <c r="E18645"/>
      <c r="F18645"/>
      <c r="G18645"/>
      <c r="H18645"/>
      <c r="I18645"/>
      <c r="J18645"/>
      <c r="K18645"/>
      <c r="L18645"/>
      <c r="M18645"/>
      <c r="N18645"/>
      <c r="O18645"/>
      <c r="P18645"/>
      <c r="Q18645"/>
      <c r="R18645"/>
    </row>
    <row r="18646" spans="1:18" x14ac:dyDescent="0.2">
      <c r="A18646"/>
      <c r="B18646"/>
      <c r="C18646"/>
      <c r="D18646"/>
      <c r="E18646"/>
      <c r="F18646"/>
      <c r="G18646"/>
      <c r="H18646"/>
      <c r="I18646"/>
      <c r="J18646"/>
      <c r="K18646"/>
      <c r="L18646"/>
      <c r="M18646"/>
      <c r="N18646"/>
      <c r="O18646"/>
      <c r="P18646"/>
      <c r="Q18646"/>
      <c r="R18646"/>
    </row>
    <row r="18647" spans="1:18" x14ac:dyDescent="0.2">
      <c r="A18647"/>
      <c r="B18647"/>
      <c r="C18647"/>
      <c r="D18647"/>
      <c r="E18647"/>
      <c r="F18647"/>
      <c r="G18647"/>
      <c r="H18647"/>
      <c r="I18647"/>
      <c r="J18647"/>
      <c r="K18647"/>
      <c r="L18647"/>
      <c r="M18647"/>
      <c r="N18647"/>
      <c r="O18647"/>
      <c r="P18647"/>
      <c r="Q18647"/>
      <c r="R18647"/>
    </row>
    <row r="18648" spans="1:18" x14ac:dyDescent="0.2">
      <c r="A18648"/>
      <c r="B18648"/>
      <c r="C18648"/>
      <c r="D18648"/>
      <c r="E18648"/>
      <c r="F18648"/>
      <c r="G18648"/>
      <c r="H18648"/>
      <c r="I18648"/>
      <c r="J18648"/>
      <c r="K18648"/>
      <c r="L18648"/>
      <c r="M18648"/>
      <c r="N18648"/>
      <c r="O18648"/>
      <c r="P18648"/>
      <c r="Q18648"/>
      <c r="R18648"/>
    </row>
    <row r="18649" spans="1:18" x14ac:dyDescent="0.2">
      <c r="A18649"/>
      <c r="B18649"/>
      <c r="C18649"/>
      <c r="D18649"/>
      <c r="E18649"/>
      <c r="F18649"/>
      <c r="G18649"/>
      <c r="H18649"/>
      <c r="I18649"/>
      <c r="J18649"/>
      <c r="K18649"/>
      <c r="L18649"/>
      <c r="M18649"/>
      <c r="N18649"/>
      <c r="O18649"/>
      <c r="P18649"/>
      <c r="Q18649"/>
      <c r="R18649"/>
    </row>
    <row r="18650" spans="1:18" x14ac:dyDescent="0.2">
      <c r="A18650"/>
      <c r="B18650"/>
      <c r="C18650"/>
      <c r="D18650"/>
      <c r="E18650"/>
      <c r="F18650"/>
      <c r="G18650"/>
      <c r="H18650"/>
      <c r="I18650"/>
      <c r="J18650"/>
      <c r="K18650"/>
      <c r="L18650"/>
      <c r="M18650"/>
      <c r="N18650"/>
      <c r="O18650"/>
      <c r="P18650"/>
      <c r="Q18650"/>
      <c r="R18650"/>
    </row>
    <row r="18651" spans="1:18" x14ac:dyDescent="0.2">
      <c r="A18651"/>
      <c r="B18651"/>
      <c r="C18651"/>
      <c r="D18651"/>
      <c r="E18651"/>
      <c r="F18651"/>
      <c r="G18651"/>
      <c r="H18651"/>
      <c r="I18651"/>
      <c r="J18651"/>
      <c r="K18651"/>
      <c r="L18651"/>
      <c r="M18651"/>
      <c r="N18651"/>
      <c r="O18651"/>
      <c r="P18651"/>
      <c r="Q18651"/>
      <c r="R18651"/>
    </row>
    <row r="18652" spans="1:18" x14ac:dyDescent="0.2">
      <c r="A18652"/>
      <c r="B18652"/>
      <c r="C18652"/>
      <c r="D18652"/>
      <c r="E18652"/>
      <c r="F18652"/>
      <c r="G18652"/>
      <c r="H18652"/>
      <c r="I18652"/>
      <c r="J18652"/>
      <c r="K18652"/>
      <c r="L18652"/>
      <c r="M18652"/>
      <c r="N18652"/>
      <c r="O18652"/>
      <c r="P18652"/>
      <c r="Q18652"/>
      <c r="R18652"/>
    </row>
    <row r="18653" spans="1:18" x14ac:dyDescent="0.2">
      <c r="A18653"/>
      <c r="B18653"/>
      <c r="C18653"/>
      <c r="D18653"/>
      <c r="E18653"/>
      <c r="F18653"/>
      <c r="G18653"/>
      <c r="H18653"/>
      <c r="I18653"/>
      <c r="J18653"/>
      <c r="K18653"/>
      <c r="L18653"/>
      <c r="M18653"/>
      <c r="N18653"/>
      <c r="O18653"/>
      <c r="P18653"/>
      <c r="Q18653"/>
      <c r="R18653"/>
    </row>
    <row r="18654" spans="1:18" x14ac:dyDescent="0.2">
      <c r="A18654"/>
      <c r="B18654"/>
      <c r="C18654"/>
      <c r="D18654"/>
      <c r="E18654"/>
      <c r="F18654"/>
      <c r="G18654"/>
      <c r="H18654"/>
      <c r="I18654"/>
      <c r="J18654"/>
      <c r="K18654"/>
      <c r="L18654"/>
      <c r="M18654"/>
      <c r="N18654"/>
      <c r="O18654"/>
      <c r="P18654"/>
      <c r="Q18654"/>
      <c r="R18654"/>
    </row>
    <row r="18655" spans="1:18" x14ac:dyDescent="0.2">
      <c r="A18655"/>
      <c r="B18655"/>
      <c r="C18655"/>
      <c r="D18655"/>
      <c r="E18655"/>
      <c r="F18655"/>
      <c r="G18655"/>
      <c r="H18655"/>
      <c r="I18655"/>
      <c r="J18655"/>
      <c r="K18655"/>
      <c r="L18655"/>
      <c r="M18655"/>
      <c r="N18655"/>
      <c r="O18655"/>
      <c r="P18655"/>
      <c r="Q18655"/>
      <c r="R18655"/>
    </row>
    <row r="18656" spans="1:18" x14ac:dyDescent="0.2">
      <c r="A18656"/>
      <c r="B18656"/>
      <c r="C18656"/>
      <c r="D18656"/>
      <c r="E18656"/>
      <c r="F18656"/>
      <c r="G18656"/>
      <c r="H18656"/>
      <c r="I18656"/>
      <c r="J18656"/>
      <c r="K18656"/>
      <c r="L18656"/>
      <c r="M18656"/>
      <c r="N18656"/>
      <c r="O18656"/>
      <c r="P18656"/>
      <c r="Q18656"/>
      <c r="R18656"/>
    </row>
    <row r="18657" spans="1:18" x14ac:dyDescent="0.2">
      <c r="A18657"/>
      <c r="B18657"/>
      <c r="C18657"/>
      <c r="D18657"/>
      <c r="E18657"/>
      <c r="F18657"/>
      <c r="G18657"/>
      <c r="H18657"/>
      <c r="I18657"/>
      <c r="J18657"/>
      <c r="K18657"/>
      <c r="L18657"/>
      <c r="M18657"/>
      <c r="N18657"/>
      <c r="O18657"/>
      <c r="P18657"/>
      <c r="Q18657"/>
      <c r="R18657"/>
    </row>
    <row r="18658" spans="1:18" x14ac:dyDescent="0.2">
      <c r="A18658"/>
      <c r="B18658"/>
      <c r="C18658"/>
      <c r="D18658"/>
      <c r="E18658"/>
      <c r="F18658"/>
      <c r="G18658"/>
      <c r="H18658"/>
      <c r="I18658"/>
      <c r="J18658"/>
      <c r="K18658"/>
      <c r="L18658"/>
      <c r="M18658"/>
      <c r="N18658"/>
      <c r="O18658"/>
      <c r="P18658"/>
      <c r="Q18658"/>
      <c r="R18658"/>
    </row>
    <row r="18659" spans="1:18" x14ac:dyDescent="0.2">
      <c r="A18659"/>
      <c r="B18659"/>
      <c r="C18659"/>
      <c r="D18659"/>
      <c r="E18659"/>
      <c r="F18659"/>
      <c r="G18659"/>
      <c r="H18659"/>
      <c r="I18659"/>
      <c r="J18659"/>
      <c r="K18659"/>
      <c r="L18659"/>
      <c r="M18659"/>
      <c r="N18659"/>
      <c r="O18659"/>
      <c r="P18659"/>
      <c r="Q18659"/>
      <c r="R18659"/>
    </row>
    <row r="18660" spans="1:18" x14ac:dyDescent="0.2">
      <c r="A18660"/>
      <c r="B18660"/>
      <c r="C18660"/>
      <c r="D18660"/>
      <c r="E18660"/>
      <c r="F18660"/>
      <c r="G18660"/>
      <c r="H18660"/>
      <c r="I18660"/>
      <c r="J18660"/>
      <c r="K18660"/>
      <c r="L18660"/>
      <c r="M18660"/>
      <c r="N18660"/>
      <c r="O18660"/>
      <c r="P18660"/>
      <c r="Q18660"/>
      <c r="R18660"/>
    </row>
    <row r="18661" spans="1:18" x14ac:dyDescent="0.2">
      <c r="A18661"/>
      <c r="B18661"/>
      <c r="C18661"/>
      <c r="D18661"/>
      <c r="E18661"/>
      <c r="F18661"/>
      <c r="G18661"/>
      <c r="H18661"/>
      <c r="I18661"/>
      <c r="J18661"/>
      <c r="K18661"/>
      <c r="L18661"/>
      <c r="M18661"/>
      <c r="N18661"/>
      <c r="O18661"/>
      <c r="P18661"/>
      <c r="Q18661"/>
      <c r="R18661"/>
    </row>
    <row r="18662" spans="1:18" x14ac:dyDescent="0.2">
      <c r="A18662"/>
      <c r="B18662"/>
      <c r="C18662"/>
      <c r="D18662"/>
      <c r="E18662"/>
      <c r="F18662"/>
      <c r="G18662"/>
      <c r="H18662"/>
      <c r="I18662"/>
      <c r="J18662"/>
      <c r="K18662"/>
      <c r="L18662"/>
      <c r="M18662"/>
      <c r="N18662"/>
      <c r="O18662"/>
      <c r="P18662"/>
      <c r="Q18662"/>
      <c r="R18662"/>
    </row>
    <row r="18663" spans="1:18" x14ac:dyDescent="0.2">
      <c r="A18663"/>
      <c r="B18663"/>
      <c r="C18663"/>
      <c r="D18663"/>
      <c r="E18663"/>
      <c r="F18663"/>
      <c r="G18663"/>
      <c r="H18663"/>
      <c r="I18663"/>
      <c r="J18663"/>
      <c r="K18663"/>
      <c r="L18663"/>
      <c r="M18663"/>
      <c r="N18663"/>
      <c r="O18663"/>
      <c r="P18663"/>
      <c r="Q18663"/>
      <c r="R18663"/>
    </row>
    <row r="18664" spans="1:18" x14ac:dyDescent="0.2">
      <c r="A18664"/>
      <c r="B18664"/>
      <c r="C18664"/>
      <c r="D18664"/>
      <c r="E18664"/>
      <c r="F18664"/>
      <c r="G18664"/>
      <c r="H18664"/>
      <c r="I18664"/>
      <c r="J18664"/>
      <c r="K18664"/>
      <c r="L18664"/>
      <c r="M18664"/>
      <c r="N18664"/>
      <c r="O18664"/>
      <c r="P18664"/>
      <c r="Q18664"/>
      <c r="R18664"/>
    </row>
    <row r="18665" spans="1:18" x14ac:dyDescent="0.2">
      <c r="A18665"/>
      <c r="B18665"/>
      <c r="C18665"/>
      <c r="D18665"/>
      <c r="E18665"/>
      <c r="F18665"/>
      <c r="G18665"/>
      <c r="H18665"/>
      <c r="I18665"/>
      <c r="J18665"/>
      <c r="K18665"/>
      <c r="L18665"/>
      <c r="M18665"/>
      <c r="N18665"/>
      <c r="O18665"/>
      <c r="P18665"/>
      <c r="Q18665"/>
      <c r="R18665"/>
    </row>
    <row r="18666" spans="1:18" x14ac:dyDescent="0.2">
      <c r="A18666"/>
      <c r="B18666"/>
      <c r="C18666"/>
      <c r="D18666"/>
      <c r="E18666"/>
      <c r="F18666"/>
      <c r="G18666"/>
      <c r="H18666"/>
      <c r="I18666"/>
      <c r="J18666"/>
      <c r="K18666"/>
      <c r="L18666"/>
      <c r="M18666"/>
      <c r="N18666"/>
      <c r="O18666"/>
      <c r="P18666"/>
      <c r="Q18666"/>
      <c r="R18666"/>
    </row>
    <row r="18667" spans="1:18" x14ac:dyDescent="0.2">
      <c r="A18667"/>
      <c r="B18667"/>
      <c r="C18667"/>
      <c r="D18667"/>
      <c r="E18667"/>
      <c r="F18667"/>
      <c r="G18667"/>
      <c r="H18667"/>
      <c r="I18667"/>
      <c r="J18667"/>
      <c r="K18667"/>
      <c r="L18667"/>
      <c r="M18667"/>
      <c r="N18667"/>
      <c r="O18667"/>
      <c r="P18667"/>
      <c r="Q18667"/>
      <c r="R18667"/>
    </row>
    <row r="18668" spans="1:18" x14ac:dyDescent="0.2">
      <c r="A18668"/>
      <c r="B18668"/>
      <c r="C18668"/>
      <c r="D18668"/>
      <c r="E18668"/>
      <c r="F18668"/>
      <c r="G18668"/>
      <c r="H18668"/>
      <c r="I18668"/>
      <c r="J18668"/>
      <c r="K18668"/>
      <c r="L18668"/>
      <c r="M18668"/>
      <c r="N18668"/>
      <c r="O18668"/>
      <c r="P18668"/>
      <c r="Q18668"/>
      <c r="R18668"/>
    </row>
    <row r="18669" spans="1:18" x14ac:dyDescent="0.2">
      <c r="A18669"/>
      <c r="B18669"/>
      <c r="C18669"/>
      <c r="D18669"/>
      <c r="E18669"/>
      <c r="F18669"/>
      <c r="G18669"/>
      <c r="H18669"/>
      <c r="I18669"/>
      <c r="J18669"/>
      <c r="K18669"/>
      <c r="L18669"/>
      <c r="M18669"/>
      <c r="N18669"/>
      <c r="O18669"/>
      <c r="P18669"/>
      <c r="Q18669"/>
      <c r="R18669"/>
    </row>
    <row r="18670" spans="1:18" x14ac:dyDescent="0.2">
      <c r="A18670"/>
      <c r="B18670"/>
      <c r="C18670"/>
      <c r="D18670"/>
      <c r="E18670"/>
      <c r="F18670"/>
      <c r="G18670"/>
      <c r="H18670"/>
      <c r="I18670"/>
      <c r="J18670"/>
      <c r="K18670"/>
      <c r="L18670"/>
      <c r="M18670"/>
      <c r="N18670"/>
      <c r="O18670"/>
      <c r="P18670"/>
      <c r="Q18670"/>
      <c r="R18670"/>
    </row>
    <row r="18671" spans="1:18" x14ac:dyDescent="0.2">
      <c r="A18671"/>
      <c r="B18671"/>
      <c r="C18671"/>
      <c r="D18671"/>
      <c r="E18671"/>
      <c r="F18671"/>
      <c r="G18671"/>
      <c r="H18671"/>
      <c r="I18671"/>
      <c r="J18671"/>
      <c r="K18671"/>
      <c r="L18671"/>
      <c r="M18671"/>
      <c r="N18671"/>
      <c r="O18671"/>
      <c r="P18671"/>
      <c r="Q18671"/>
      <c r="R18671"/>
    </row>
    <row r="18672" spans="1:18" x14ac:dyDescent="0.2">
      <c r="A18672"/>
      <c r="B18672"/>
      <c r="C18672"/>
      <c r="D18672"/>
      <c r="E18672"/>
      <c r="F18672"/>
      <c r="G18672"/>
      <c r="H18672"/>
      <c r="I18672"/>
      <c r="J18672"/>
      <c r="K18672"/>
      <c r="L18672"/>
      <c r="M18672"/>
      <c r="N18672"/>
      <c r="O18672"/>
      <c r="P18672"/>
      <c r="Q18672"/>
      <c r="R18672"/>
    </row>
    <row r="18673" spans="1:18" x14ac:dyDescent="0.2">
      <c r="A18673"/>
      <c r="B18673"/>
      <c r="C18673"/>
      <c r="D18673"/>
      <c r="E18673"/>
      <c r="F18673"/>
      <c r="G18673"/>
      <c r="H18673"/>
      <c r="I18673"/>
      <c r="J18673"/>
      <c r="K18673"/>
      <c r="L18673"/>
      <c r="M18673"/>
      <c r="N18673"/>
      <c r="O18673"/>
      <c r="P18673"/>
      <c r="Q18673"/>
      <c r="R18673"/>
    </row>
    <row r="18674" spans="1:18" x14ac:dyDescent="0.2">
      <c r="A18674"/>
      <c r="B18674"/>
      <c r="C18674"/>
      <c r="D18674"/>
      <c r="E18674"/>
      <c r="F18674"/>
      <c r="G18674"/>
      <c r="H18674"/>
      <c r="I18674"/>
      <c r="J18674"/>
      <c r="K18674"/>
      <c r="L18674"/>
      <c r="M18674"/>
      <c r="N18674"/>
      <c r="O18674"/>
      <c r="P18674"/>
      <c r="Q18674"/>
      <c r="R18674"/>
    </row>
    <row r="18675" spans="1:18" x14ac:dyDescent="0.2">
      <c r="A18675"/>
      <c r="B18675"/>
      <c r="C18675"/>
      <c r="D18675"/>
      <c r="E18675"/>
      <c r="F18675"/>
      <c r="G18675"/>
      <c r="H18675"/>
      <c r="I18675"/>
      <c r="J18675"/>
      <c r="K18675"/>
      <c r="L18675"/>
      <c r="M18675"/>
      <c r="N18675"/>
      <c r="O18675"/>
      <c r="P18675"/>
      <c r="Q18675"/>
      <c r="R18675"/>
    </row>
    <row r="18676" spans="1:18" x14ac:dyDescent="0.2">
      <c r="A18676"/>
      <c r="B18676"/>
      <c r="C18676"/>
      <c r="D18676"/>
      <c r="E18676"/>
      <c r="F18676"/>
      <c r="G18676"/>
      <c r="H18676"/>
      <c r="I18676"/>
      <c r="J18676"/>
      <c r="K18676"/>
      <c r="L18676"/>
      <c r="M18676"/>
      <c r="N18676"/>
      <c r="O18676"/>
      <c r="P18676"/>
      <c r="Q18676"/>
      <c r="R18676"/>
    </row>
    <row r="18677" spans="1:18" x14ac:dyDescent="0.2">
      <c r="A18677"/>
      <c r="B18677"/>
      <c r="C18677"/>
      <c r="D18677"/>
      <c r="E18677"/>
      <c r="F18677"/>
      <c r="G18677"/>
      <c r="H18677"/>
      <c r="I18677"/>
      <c r="J18677"/>
      <c r="K18677"/>
      <c r="L18677"/>
      <c r="M18677"/>
      <c r="N18677"/>
      <c r="O18677"/>
      <c r="P18677"/>
      <c r="Q18677"/>
      <c r="R18677"/>
    </row>
    <row r="18678" spans="1:18" x14ac:dyDescent="0.2">
      <c r="A18678"/>
      <c r="B18678"/>
      <c r="C18678"/>
      <c r="D18678"/>
      <c r="E18678"/>
      <c r="F18678"/>
      <c r="G18678"/>
      <c r="H18678"/>
      <c r="I18678"/>
      <c r="J18678"/>
      <c r="K18678"/>
      <c r="L18678"/>
      <c r="M18678"/>
      <c r="N18678"/>
      <c r="O18678"/>
      <c r="P18678"/>
      <c r="Q18678"/>
      <c r="R18678"/>
    </row>
    <row r="18679" spans="1:18" x14ac:dyDescent="0.2">
      <c r="A18679"/>
      <c r="B18679"/>
      <c r="C18679"/>
      <c r="D18679"/>
      <c r="E18679"/>
      <c r="F18679"/>
      <c r="G18679"/>
      <c r="H18679"/>
      <c r="I18679"/>
      <c r="J18679"/>
      <c r="K18679"/>
      <c r="L18679"/>
      <c r="M18679"/>
      <c r="N18679"/>
      <c r="O18679"/>
      <c r="P18679"/>
      <c r="Q18679"/>
      <c r="R18679"/>
    </row>
    <row r="18680" spans="1:18" x14ac:dyDescent="0.2">
      <c r="A18680"/>
      <c r="B18680"/>
      <c r="C18680"/>
      <c r="D18680"/>
      <c r="E18680"/>
      <c r="F18680"/>
      <c r="G18680"/>
      <c r="H18680"/>
      <c r="I18680"/>
      <c r="J18680"/>
      <c r="K18680"/>
      <c r="L18680"/>
      <c r="M18680"/>
      <c r="N18680"/>
      <c r="O18680"/>
      <c r="P18680"/>
      <c r="Q18680"/>
      <c r="R18680"/>
    </row>
    <row r="18681" spans="1:18" x14ac:dyDescent="0.2">
      <c r="A18681"/>
      <c r="B18681"/>
      <c r="C18681"/>
      <c r="D18681"/>
      <c r="E18681"/>
      <c r="F18681"/>
      <c r="G18681"/>
      <c r="H18681"/>
      <c r="I18681"/>
      <c r="J18681"/>
      <c r="K18681"/>
      <c r="L18681"/>
      <c r="M18681"/>
      <c r="N18681"/>
      <c r="O18681"/>
      <c r="P18681"/>
      <c r="Q18681"/>
      <c r="R18681"/>
    </row>
    <row r="18682" spans="1:18" x14ac:dyDescent="0.2">
      <c r="A18682"/>
      <c r="B18682"/>
      <c r="C18682"/>
      <c r="D18682"/>
      <c r="E18682"/>
      <c r="F18682"/>
      <c r="G18682"/>
      <c r="H18682"/>
      <c r="I18682"/>
      <c r="J18682"/>
      <c r="K18682"/>
      <c r="L18682"/>
      <c r="M18682"/>
      <c r="N18682"/>
      <c r="O18682"/>
      <c r="P18682"/>
      <c r="Q18682"/>
      <c r="R18682"/>
    </row>
    <row r="18683" spans="1:18" x14ac:dyDescent="0.2">
      <c r="A18683"/>
      <c r="B18683"/>
      <c r="C18683"/>
      <c r="D18683"/>
      <c r="E18683"/>
      <c r="F18683"/>
      <c r="G18683"/>
      <c r="H18683"/>
      <c r="I18683"/>
      <c r="J18683"/>
      <c r="K18683"/>
      <c r="L18683"/>
      <c r="M18683"/>
      <c r="N18683"/>
      <c r="O18683"/>
      <c r="P18683"/>
      <c r="Q18683"/>
      <c r="R18683"/>
    </row>
    <row r="18684" spans="1:18" x14ac:dyDescent="0.2">
      <c r="A18684"/>
      <c r="B18684"/>
      <c r="C18684"/>
      <c r="D18684"/>
      <c r="E18684"/>
      <c r="F18684"/>
      <c r="G18684"/>
      <c r="H18684"/>
      <c r="I18684"/>
      <c r="J18684"/>
      <c r="K18684"/>
      <c r="L18684"/>
      <c r="M18684"/>
      <c r="N18684"/>
      <c r="O18684"/>
      <c r="P18684"/>
      <c r="Q18684"/>
      <c r="R18684"/>
    </row>
    <row r="18685" spans="1:18" x14ac:dyDescent="0.2">
      <c r="A18685"/>
      <c r="B18685"/>
      <c r="C18685"/>
      <c r="D18685"/>
      <c r="E18685"/>
      <c r="F18685"/>
      <c r="G18685"/>
      <c r="H18685"/>
      <c r="I18685"/>
      <c r="J18685"/>
      <c r="K18685"/>
      <c r="L18685"/>
      <c r="M18685"/>
      <c r="N18685"/>
      <c r="O18685"/>
      <c r="P18685"/>
      <c r="Q18685"/>
      <c r="R18685"/>
    </row>
    <row r="18686" spans="1:18" x14ac:dyDescent="0.2">
      <c r="A18686"/>
      <c r="B18686"/>
      <c r="C18686"/>
      <c r="D18686"/>
      <c r="E18686"/>
      <c r="F18686"/>
      <c r="G18686"/>
      <c r="H18686"/>
      <c r="I18686"/>
      <c r="J18686"/>
      <c r="K18686"/>
      <c r="L18686"/>
      <c r="M18686"/>
      <c r="N18686"/>
      <c r="O18686"/>
      <c r="P18686"/>
      <c r="Q18686"/>
      <c r="R18686"/>
    </row>
    <row r="18687" spans="1:18" x14ac:dyDescent="0.2">
      <c r="A18687"/>
      <c r="B18687"/>
      <c r="C18687"/>
      <c r="D18687"/>
      <c r="E18687"/>
      <c r="F18687"/>
      <c r="G18687"/>
      <c r="H18687"/>
      <c r="I18687"/>
      <c r="J18687"/>
      <c r="K18687"/>
      <c r="L18687"/>
      <c r="M18687"/>
      <c r="N18687"/>
      <c r="O18687"/>
      <c r="P18687"/>
      <c r="Q18687"/>
      <c r="R18687"/>
    </row>
    <row r="18688" spans="1:18" x14ac:dyDescent="0.2">
      <c r="A18688"/>
      <c r="B18688"/>
      <c r="C18688"/>
      <c r="D18688"/>
      <c r="E18688"/>
      <c r="F18688"/>
      <c r="G18688"/>
      <c r="H18688"/>
      <c r="I18688"/>
      <c r="J18688"/>
      <c r="K18688"/>
      <c r="L18688"/>
      <c r="M18688"/>
      <c r="N18688"/>
      <c r="O18688"/>
      <c r="P18688"/>
      <c r="Q18688"/>
      <c r="R18688"/>
    </row>
    <row r="18689" spans="1:18" x14ac:dyDescent="0.2">
      <c r="A18689"/>
      <c r="B18689"/>
      <c r="C18689"/>
      <c r="D18689"/>
      <c r="E18689"/>
      <c r="F18689"/>
      <c r="G18689"/>
      <c r="H18689"/>
      <c r="I18689"/>
      <c r="J18689"/>
      <c r="K18689"/>
      <c r="L18689"/>
      <c r="M18689"/>
      <c r="N18689"/>
      <c r="O18689"/>
      <c r="P18689"/>
      <c r="Q18689"/>
      <c r="R18689"/>
    </row>
    <row r="18690" spans="1:18" x14ac:dyDescent="0.2">
      <c r="A18690"/>
      <c r="B18690"/>
      <c r="C18690"/>
      <c r="D18690"/>
      <c r="E18690"/>
      <c r="F18690"/>
      <c r="G18690"/>
      <c r="H18690"/>
      <c r="I18690"/>
      <c r="J18690"/>
      <c r="K18690"/>
      <c r="L18690"/>
      <c r="M18690"/>
      <c r="N18690"/>
      <c r="O18690"/>
      <c r="P18690"/>
      <c r="Q18690"/>
      <c r="R18690"/>
    </row>
    <row r="18691" spans="1:18" x14ac:dyDescent="0.2">
      <c r="A18691"/>
      <c r="B18691"/>
      <c r="C18691"/>
      <c r="D18691"/>
      <c r="E18691"/>
      <c r="F18691"/>
      <c r="G18691"/>
      <c r="H18691"/>
      <c r="I18691"/>
      <c r="J18691"/>
      <c r="K18691"/>
      <c r="L18691"/>
      <c r="M18691"/>
      <c r="N18691"/>
      <c r="O18691"/>
      <c r="P18691"/>
      <c r="Q18691"/>
      <c r="R18691"/>
    </row>
    <row r="18692" spans="1:18" x14ac:dyDescent="0.2">
      <c r="A18692"/>
      <c r="B18692"/>
      <c r="C18692"/>
      <c r="D18692"/>
      <c r="E18692"/>
      <c r="F18692"/>
      <c r="G18692"/>
      <c r="H18692"/>
      <c r="I18692"/>
      <c r="J18692"/>
      <c r="K18692"/>
      <c r="L18692"/>
      <c r="M18692"/>
      <c r="N18692"/>
      <c r="O18692"/>
      <c r="P18692"/>
      <c r="Q18692"/>
      <c r="R18692"/>
    </row>
    <row r="18693" spans="1:18" x14ac:dyDescent="0.2">
      <c r="A18693"/>
      <c r="B18693"/>
      <c r="C18693"/>
      <c r="D18693"/>
      <c r="E18693"/>
      <c r="F18693"/>
      <c r="G18693"/>
      <c r="H18693"/>
      <c r="I18693"/>
      <c r="J18693"/>
      <c r="K18693"/>
      <c r="L18693"/>
      <c r="M18693"/>
      <c r="N18693"/>
      <c r="O18693"/>
      <c r="P18693"/>
      <c r="Q18693"/>
      <c r="R18693"/>
    </row>
    <row r="18694" spans="1:18" x14ac:dyDescent="0.2">
      <c r="A18694"/>
      <c r="B18694"/>
      <c r="C18694"/>
      <c r="D18694"/>
      <c r="E18694"/>
      <c r="F18694"/>
      <c r="G18694"/>
      <c r="H18694"/>
      <c r="I18694"/>
      <c r="J18694"/>
      <c r="K18694"/>
      <c r="L18694"/>
      <c r="M18694"/>
      <c r="N18694"/>
      <c r="O18694"/>
      <c r="P18694"/>
      <c r="Q18694"/>
      <c r="R18694"/>
    </row>
    <row r="18695" spans="1:18" x14ac:dyDescent="0.2">
      <c r="A18695"/>
      <c r="B18695"/>
      <c r="C18695"/>
      <c r="D18695"/>
      <c r="E18695"/>
      <c r="F18695"/>
      <c r="G18695"/>
      <c r="H18695"/>
      <c r="I18695"/>
      <c r="J18695"/>
      <c r="K18695"/>
      <c r="L18695"/>
      <c r="M18695"/>
      <c r="N18695"/>
      <c r="O18695"/>
      <c r="P18695"/>
      <c r="Q18695"/>
      <c r="R18695"/>
    </row>
    <row r="18696" spans="1:18" x14ac:dyDescent="0.2">
      <c r="A18696"/>
      <c r="B18696"/>
      <c r="C18696"/>
      <c r="D18696"/>
      <c r="E18696"/>
      <c r="F18696"/>
      <c r="G18696"/>
      <c r="H18696"/>
      <c r="I18696"/>
      <c r="J18696"/>
      <c r="K18696"/>
      <c r="L18696"/>
      <c r="M18696"/>
      <c r="N18696"/>
      <c r="O18696"/>
      <c r="P18696"/>
      <c r="Q18696"/>
      <c r="R18696"/>
    </row>
    <row r="18697" spans="1:18" x14ac:dyDescent="0.2">
      <c r="A18697"/>
      <c r="B18697"/>
      <c r="C18697"/>
      <c r="D18697"/>
      <c r="E18697"/>
      <c r="F18697"/>
      <c r="G18697"/>
      <c r="H18697"/>
      <c r="I18697"/>
      <c r="J18697"/>
      <c r="K18697"/>
      <c r="L18697"/>
      <c r="M18697"/>
      <c r="N18697"/>
      <c r="O18697"/>
      <c r="P18697"/>
      <c r="Q18697"/>
      <c r="R18697"/>
    </row>
    <row r="18698" spans="1:18" x14ac:dyDescent="0.2">
      <c r="A18698"/>
      <c r="B18698"/>
      <c r="C18698"/>
      <c r="D18698"/>
      <c r="E18698"/>
      <c r="F18698"/>
      <c r="G18698"/>
      <c r="H18698"/>
      <c r="I18698"/>
      <c r="J18698"/>
      <c r="K18698"/>
      <c r="L18698"/>
      <c r="M18698"/>
      <c r="N18698"/>
      <c r="O18698"/>
      <c r="P18698"/>
      <c r="Q18698"/>
      <c r="R18698"/>
    </row>
    <row r="18699" spans="1:18" x14ac:dyDescent="0.2">
      <c r="A18699"/>
      <c r="B18699"/>
      <c r="C18699"/>
      <c r="D18699"/>
      <c r="E18699"/>
      <c r="F18699"/>
      <c r="G18699"/>
      <c r="H18699"/>
      <c r="I18699"/>
      <c r="J18699"/>
      <c r="K18699"/>
      <c r="L18699"/>
      <c r="M18699"/>
      <c r="N18699"/>
      <c r="O18699"/>
      <c r="P18699"/>
      <c r="Q18699"/>
      <c r="R18699"/>
    </row>
    <row r="18700" spans="1:18" x14ac:dyDescent="0.2">
      <c r="A18700"/>
      <c r="B18700"/>
      <c r="C18700"/>
      <c r="D18700"/>
      <c r="E18700"/>
      <c r="F18700"/>
      <c r="G18700"/>
      <c r="H18700"/>
      <c r="I18700"/>
      <c r="J18700"/>
      <c r="K18700"/>
      <c r="L18700"/>
      <c r="M18700"/>
      <c r="N18700"/>
      <c r="O18700"/>
      <c r="P18700"/>
      <c r="Q18700"/>
      <c r="R18700"/>
    </row>
    <row r="18701" spans="1:18" x14ac:dyDescent="0.2">
      <c r="A18701"/>
      <c r="B18701"/>
      <c r="C18701"/>
      <c r="D18701"/>
      <c r="E18701"/>
      <c r="F18701"/>
      <c r="G18701"/>
      <c r="H18701"/>
      <c r="I18701"/>
      <c r="J18701"/>
      <c r="K18701"/>
      <c r="L18701"/>
      <c r="M18701"/>
      <c r="N18701"/>
      <c r="O18701"/>
      <c r="P18701"/>
      <c r="Q18701"/>
      <c r="R18701"/>
    </row>
    <row r="18702" spans="1:18" x14ac:dyDescent="0.2">
      <c r="A18702"/>
      <c r="B18702"/>
      <c r="C18702"/>
      <c r="D18702"/>
      <c r="E18702"/>
      <c r="F18702"/>
      <c r="G18702"/>
      <c r="H18702"/>
      <c r="I18702"/>
      <c r="J18702"/>
      <c r="K18702"/>
      <c r="L18702"/>
      <c r="M18702"/>
      <c r="N18702"/>
      <c r="O18702"/>
      <c r="P18702"/>
      <c r="Q18702"/>
      <c r="R18702"/>
    </row>
    <row r="18703" spans="1:18" x14ac:dyDescent="0.2">
      <c r="A18703"/>
      <c r="B18703"/>
      <c r="C18703"/>
      <c r="D18703"/>
      <c r="E18703"/>
      <c r="F18703"/>
      <c r="G18703"/>
      <c r="H18703"/>
      <c r="I18703"/>
      <c r="J18703"/>
      <c r="K18703"/>
      <c r="L18703"/>
      <c r="M18703"/>
      <c r="N18703"/>
      <c r="O18703"/>
      <c r="P18703"/>
      <c r="Q18703"/>
      <c r="R18703"/>
    </row>
    <row r="18704" spans="1:18" x14ac:dyDescent="0.2">
      <c r="A18704"/>
      <c r="B18704"/>
      <c r="C18704"/>
      <c r="D18704"/>
      <c r="E18704"/>
      <c r="F18704"/>
      <c r="G18704"/>
      <c r="H18704"/>
      <c r="I18704"/>
      <c r="J18704"/>
      <c r="K18704"/>
      <c r="L18704"/>
      <c r="M18704"/>
      <c r="N18704"/>
      <c r="O18704"/>
      <c r="P18704"/>
      <c r="Q18704"/>
      <c r="R18704"/>
    </row>
    <row r="18705" spans="1:18" x14ac:dyDescent="0.2">
      <c r="A18705"/>
      <c r="B18705"/>
      <c r="C18705"/>
      <c r="D18705"/>
      <c r="E18705"/>
      <c r="F18705"/>
      <c r="G18705"/>
      <c r="H18705"/>
      <c r="I18705"/>
      <c r="J18705"/>
      <c r="K18705"/>
      <c r="L18705"/>
      <c r="M18705"/>
      <c r="N18705"/>
      <c r="O18705"/>
      <c r="P18705"/>
      <c r="Q18705"/>
      <c r="R18705"/>
    </row>
    <row r="18706" spans="1:18" x14ac:dyDescent="0.2">
      <c r="A18706"/>
      <c r="B18706"/>
      <c r="C18706"/>
      <c r="D18706"/>
      <c r="E18706"/>
      <c r="F18706"/>
      <c r="G18706"/>
      <c r="H18706"/>
      <c r="I18706"/>
      <c r="J18706"/>
      <c r="K18706"/>
      <c r="L18706"/>
      <c r="M18706"/>
      <c r="N18706"/>
      <c r="O18706"/>
      <c r="P18706"/>
      <c r="Q18706"/>
      <c r="R18706"/>
    </row>
    <row r="18707" spans="1:18" x14ac:dyDescent="0.2">
      <c r="A18707"/>
      <c r="B18707"/>
      <c r="C18707"/>
      <c r="D18707"/>
      <c r="E18707"/>
      <c r="F18707"/>
      <c r="G18707"/>
      <c r="H18707"/>
      <c r="I18707"/>
      <c r="J18707"/>
      <c r="K18707"/>
      <c r="L18707"/>
      <c r="M18707"/>
      <c r="N18707"/>
      <c r="O18707"/>
      <c r="P18707"/>
      <c r="Q18707"/>
      <c r="R18707"/>
    </row>
    <row r="18708" spans="1:18" x14ac:dyDescent="0.2">
      <c r="A18708"/>
      <c r="B18708"/>
      <c r="C18708"/>
      <c r="D18708"/>
      <c r="E18708"/>
      <c r="F18708"/>
      <c r="G18708"/>
      <c r="H18708"/>
      <c r="I18708"/>
      <c r="J18708"/>
      <c r="K18708"/>
      <c r="L18708"/>
      <c r="M18708"/>
      <c r="N18708"/>
      <c r="O18708"/>
      <c r="P18708"/>
      <c r="Q18708"/>
      <c r="R18708"/>
    </row>
    <row r="18709" spans="1:18" x14ac:dyDescent="0.2">
      <c r="A18709"/>
      <c r="B18709"/>
      <c r="C18709"/>
      <c r="D18709"/>
      <c r="E18709"/>
      <c r="F18709"/>
      <c r="G18709"/>
      <c r="H18709"/>
      <c r="I18709"/>
      <c r="J18709"/>
      <c r="K18709"/>
      <c r="L18709"/>
      <c r="M18709"/>
      <c r="N18709"/>
      <c r="O18709"/>
      <c r="P18709"/>
      <c r="Q18709"/>
      <c r="R18709"/>
    </row>
    <row r="18710" spans="1:18" x14ac:dyDescent="0.2">
      <c r="A18710"/>
      <c r="B18710"/>
      <c r="C18710"/>
      <c r="D18710"/>
      <c r="E18710"/>
      <c r="F18710"/>
      <c r="G18710"/>
      <c r="H18710"/>
      <c r="I18710"/>
      <c r="J18710"/>
      <c r="K18710"/>
      <c r="L18710"/>
      <c r="M18710"/>
      <c r="N18710"/>
      <c r="O18710"/>
      <c r="P18710"/>
      <c r="Q18710"/>
      <c r="R18710"/>
    </row>
    <row r="18711" spans="1:18" x14ac:dyDescent="0.2">
      <c r="A18711"/>
      <c r="B18711"/>
      <c r="C18711"/>
      <c r="D18711"/>
      <c r="E18711"/>
      <c r="F18711"/>
      <c r="G18711"/>
      <c r="H18711"/>
      <c r="I18711"/>
      <c r="J18711"/>
      <c r="K18711"/>
      <c r="L18711"/>
      <c r="M18711"/>
      <c r="N18711"/>
      <c r="O18711"/>
      <c r="P18711"/>
      <c r="Q18711"/>
      <c r="R18711"/>
    </row>
    <row r="18712" spans="1:18" x14ac:dyDescent="0.2">
      <c r="A18712"/>
      <c r="B18712"/>
      <c r="C18712"/>
      <c r="D18712"/>
      <c r="E18712"/>
      <c r="F18712"/>
      <c r="G18712"/>
      <c r="H18712"/>
      <c r="I18712"/>
      <c r="J18712"/>
      <c r="K18712"/>
      <c r="L18712"/>
      <c r="M18712"/>
      <c r="N18712"/>
      <c r="O18712"/>
      <c r="P18712"/>
      <c r="Q18712"/>
      <c r="R18712"/>
    </row>
    <row r="18713" spans="1:18" x14ac:dyDescent="0.2">
      <c r="A18713"/>
      <c r="B18713"/>
      <c r="C18713"/>
      <c r="D18713"/>
      <c r="E18713"/>
      <c r="F18713"/>
      <c r="G18713"/>
      <c r="H18713"/>
      <c r="I18713"/>
      <c r="J18713"/>
      <c r="K18713"/>
      <c r="L18713"/>
      <c r="M18713"/>
      <c r="N18713"/>
      <c r="O18713"/>
      <c r="P18713"/>
      <c r="Q18713"/>
      <c r="R18713"/>
    </row>
    <row r="18714" spans="1:18" x14ac:dyDescent="0.2">
      <c r="A18714"/>
      <c r="B18714"/>
      <c r="C18714"/>
      <c r="D18714"/>
      <c r="E18714"/>
      <c r="F18714"/>
      <c r="G18714"/>
      <c r="H18714"/>
      <c r="I18714"/>
      <c r="J18714"/>
      <c r="K18714"/>
      <c r="L18714"/>
      <c r="M18714"/>
      <c r="N18714"/>
      <c r="O18714"/>
      <c r="P18714"/>
      <c r="Q18714"/>
      <c r="R18714"/>
    </row>
    <row r="18715" spans="1:18" x14ac:dyDescent="0.2">
      <c r="A18715"/>
      <c r="B18715"/>
      <c r="C18715"/>
      <c r="D18715"/>
      <c r="E18715"/>
      <c r="F18715"/>
      <c r="G18715"/>
      <c r="H18715"/>
      <c r="I18715"/>
      <c r="J18715"/>
      <c r="K18715"/>
      <c r="L18715"/>
      <c r="M18715"/>
      <c r="N18715"/>
      <c r="O18715"/>
      <c r="P18715"/>
      <c r="Q18715"/>
      <c r="R18715"/>
    </row>
    <row r="18716" spans="1:18" x14ac:dyDescent="0.2">
      <c r="A18716"/>
      <c r="B18716"/>
      <c r="C18716"/>
      <c r="D18716"/>
      <c r="E18716"/>
      <c r="F18716"/>
      <c r="G18716"/>
      <c r="H18716"/>
      <c r="I18716"/>
      <c r="J18716"/>
      <c r="K18716"/>
      <c r="L18716"/>
      <c r="M18716"/>
      <c r="N18716"/>
      <c r="O18716"/>
      <c r="P18716"/>
      <c r="Q18716"/>
      <c r="R18716"/>
    </row>
    <row r="18717" spans="1:18" x14ac:dyDescent="0.2">
      <c r="A18717"/>
      <c r="B18717"/>
      <c r="C18717"/>
      <c r="D18717"/>
      <c r="E18717"/>
      <c r="F18717"/>
      <c r="G18717"/>
      <c r="H18717"/>
      <c r="I18717"/>
      <c r="J18717"/>
      <c r="K18717"/>
      <c r="L18717"/>
      <c r="M18717"/>
      <c r="N18717"/>
      <c r="O18717"/>
      <c r="P18717"/>
      <c r="Q18717"/>
      <c r="R18717"/>
    </row>
    <row r="18718" spans="1:18" x14ac:dyDescent="0.2">
      <c r="A18718"/>
      <c r="B18718"/>
      <c r="C18718"/>
      <c r="D18718"/>
      <c r="E18718"/>
      <c r="F18718"/>
      <c r="G18718"/>
      <c r="H18718"/>
      <c r="I18718"/>
      <c r="J18718"/>
      <c r="K18718"/>
      <c r="L18718"/>
      <c r="M18718"/>
      <c r="N18718"/>
      <c r="O18718"/>
      <c r="P18718"/>
      <c r="Q18718"/>
      <c r="R18718"/>
    </row>
    <row r="18719" spans="1:18" x14ac:dyDescent="0.2">
      <c r="A18719"/>
      <c r="B18719"/>
      <c r="C18719"/>
      <c r="D18719"/>
      <c r="E18719"/>
      <c r="F18719"/>
      <c r="G18719"/>
      <c r="H18719"/>
      <c r="I18719"/>
      <c r="J18719"/>
      <c r="K18719"/>
      <c r="L18719"/>
      <c r="M18719"/>
      <c r="N18719"/>
      <c r="O18719"/>
      <c r="P18719"/>
      <c r="Q18719"/>
      <c r="R18719"/>
    </row>
    <row r="18720" spans="1:18" x14ac:dyDescent="0.2">
      <c r="A18720"/>
      <c r="B18720"/>
      <c r="C18720"/>
      <c r="D18720"/>
      <c r="E18720"/>
      <c r="F18720"/>
      <c r="G18720"/>
      <c r="H18720"/>
      <c r="I18720"/>
      <c r="J18720"/>
      <c r="K18720"/>
      <c r="L18720"/>
      <c r="M18720"/>
      <c r="N18720"/>
      <c r="O18720"/>
      <c r="P18720"/>
      <c r="Q18720"/>
      <c r="R18720"/>
    </row>
    <row r="18721" spans="1:18" x14ac:dyDescent="0.2">
      <c r="A18721"/>
      <c r="B18721"/>
      <c r="C18721"/>
      <c r="D18721"/>
      <c r="E18721"/>
      <c r="F18721"/>
      <c r="G18721"/>
      <c r="H18721"/>
      <c r="I18721"/>
      <c r="J18721"/>
      <c r="K18721"/>
      <c r="L18721"/>
      <c r="M18721"/>
      <c r="N18721"/>
      <c r="O18721"/>
      <c r="P18721"/>
      <c r="Q18721"/>
      <c r="R18721"/>
    </row>
    <row r="18722" spans="1:18" x14ac:dyDescent="0.2">
      <c r="A18722"/>
      <c r="B18722"/>
      <c r="C18722"/>
      <c r="D18722"/>
      <c r="E18722"/>
      <c r="F18722"/>
      <c r="G18722"/>
      <c r="H18722"/>
      <c r="I18722"/>
      <c r="J18722"/>
      <c r="K18722"/>
      <c r="L18722"/>
      <c r="M18722"/>
      <c r="N18722"/>
      <c r="O18722"/>
      <c r="P18722"/>
      <c r="Q18722"/>
      <c r="R18722"/>
    </row>
    <row r="18723" spans="1:18" x14ac:dyDescent="0.2">
      <c r="A18723"/>
      <c r="B18723"/>
      <c r="C18723"/>
      <c r="D18723"/>
      <c r="E18723"/>
      <c r="F18723"/>
      <c r="G18723"/>
      <c r="H18723"/>
      <c r="I18723"/>
      <c r="J18723"/>
      <c r="K18723"/>
      <c r="L18723"/>
      <c r="M18723"/>
      <c r="N18723"/>
      <c r="O18723"/>
      <c r="P18723"/>
      <c r="Q18723"/>
      <c r="R18723"/>
    </row>
    <row r="18724" spans="1:18" x14ac:dyDescent="0.2">
      <c r="A18724"/>
      <c r="B18724"/>
      <c r="C18724"/>
      <c r="D18724"/>
      <c r="E18724"/>
      <c r="F18724"/>
      <c r="G18724"/>
      <c r="H18724"/>
      <c r="I18724"/>
      <c r="J18724"/>
      <c r="K18724"/>
      <c r="L18724"/>
      <c r="M18724"/>
      <c r="N18724"/>
      <c r="O18724"/>
      <c r="P18724"/>
      <c r="Q18724"/>
      <c r="R18724"/>
    </row>
    <row r="18725" spans="1:18" x14ac:dyDescent="0.2">
      <c r="A18725"/>
      <c r="B18725"/>
      <c r="C18725"/>
      <c r="D18725"/>
      <c r="E18725"/>
      <c r="F18725"/>
      <c r="G18725"/>
      <c r="H18725"/>
      <c r="I18725"/>
      <c r="J18725"/>
      <c r="K18725"/>
      <c r="L18725"/>
      <c r="M18725"/>
      <c r="N18725"/>
      <c r="O18725"/>
      <c r="P18725"/>
      <c r="Q18725"/>
      <c r="R18725"/>
    </row>
    <row r="18726" spans="1:18" x14ac:dyDescent="0.2">
      <c r="A18726"/>
      <c r="B18726"/>
      <c r="C18726"/>
      <c r="D18726"/>
      <c r="E18726"/>
      <c r="F18726"/>
      <c r="G18726"/>
      <c r="H18726"/>
      <c r="I18726"/>
      <c r="J18726"/>
      <c r="K18726"/>
      <c r="L18726"/>
      <c r="M18726"/>
      <c r="N18726"/>
      <c r="O18726"/>
      <c r="P18726"/>
      <c r="Q18726"/>
      <c r="R18726"/>
    </row>
    <row r="18727" spans="1:18" x14ac:dyDescent="0.2">
      <c r="A18727"/>
      <c r="B18727"/>
      <c r="C18727"/>
      <c r="D18727"/>
      <c r="E18727"/>
      <c r="F18727"/>
      <c r="G18727"/>
      <c r="H18727"/>
      <c r="I18727"/>
      <c r="J18727"/>
      <c r="K18727"/>
      <c r="L18727"/>
      <c r="M18727"/>
      <c r="N18727"/>
      <c r="O18727"/>
      <c r="P18727"/>
      <c r="Q18727"/>
      <c r="R18727"/>
    </row>
    <row r="18728" spans="1:18" x14ac:dyDescent="0.2">
      <c r="A18728"/>
      <c r="B18728"/>
      <c r="C18728"/>
      <c r="D18728"/>
      <c r="E18728"/>
      <c r="F18728"/>
      <c r="G18728"/>
      <c r="H18728"/>
      <c r="I18728"/>
      <c r="J18728"/>
      <c r="K18728"/>
      <c r="L18728"/>
      <c r="M18728"/>
      <c r="N18728"/>
      <c r="O18728"/>
      <c r="P18728"/>
      <c r="Q18728"/>
      <c r="R18728"/>
    </row>
    <row r="18729" spans="1:18" x14ac:dyDescent="0.2">
      <c r="A18729"/>
      <c r="B18729"/>
      <c r="C18729"/>
      <c r="D18729"/>
      <c r="E18729"/>
      <c r="F18729"/>
      <c r="G18729"/>
      <c r="H18729"/>
      <c r="I18729"/>
      <c r="J18729"/>
      <c r="K18729"/>
      <c r="L18729"/>
      <c r="M18729"/>
      <c r="N18729"/>
      <c r="O18729"/>
      <c r="P18729"/>
      <c r="Q18729"/>
      <c r="R18729"/>
    </row>
    <row r="18730" spans="1:18" x14ac:dyDescent="0.2">
      <c r="A18730"/>
      <c r="B18730"/>
      <c r="C18730"/>
      <c r="D18730"/>
      <c r="E18730"/>
      <c r="F18730"/>
      <c r="G18730"/>
      <c r="H18730"/>
      <c r="I18730"/>
      <c r="J18730"/>
      <c r="K18730"/>
      <c r="L18730"/>
      <c r="M18730"/>
      <c r="N18730"/>
      <c r="O18730"/>
      <c r="P18730"/>
      <c r="Q18730"/>
      <c r="R18730"/>
    </row>
    <row r="18731" spans="1:18" x14ac:dyDescent="0.2">
      <c r="A18731"/>
      <c r="B18731"/>
      <c r="C18731"/>
      <c r="D18731"/>
      <c r="E18731"/>
      <c r="F18731"/>
      <c r="G18731"/>
      <c r="H18731"/>
      <c r="I18731"/>
      <c r="J18731"/>
      <c r="K18731"/>
      <c r="L18731"/>
      <c r="M18731"/>
      <c r="N18731"/>
      <c r="O18731"/>
      <c r="P18731"/>
      <c r="Q18731"/>
      <c r="R18731"/>
    </row>
    <row r="18732" spans="1:18" x14ac:dyDescent="0.2">
      <c r="A18732"/>
      <c r="B18732"/>
      <c r="C18732"/>
      <c r="D18732"/>
      <c r="E18732"/>
      <c r="F18732"/>
      <c r="G18732"/>
      <c r="H18732"/>
      <c r="I18732"/>
      <c r="J18732"/>
      <c r="K18732"/>
      <c r="L18732"/>
      <c r="M18732"/>
      <c r="N18732"/>
      <c r="O18732"/>
      <c r="P18732"/>
      <c r="Q18732"/>
      <c r="R18732"/>
    </row>
    <row r="18733" spans="1:18" x14ac:dyDescent="0.2">
      <c r="A18733"/>
      <c r="B18733"/>
      <c r="C18733"/>
      <c r="D18733"/>
      <c r="E18733"/>
      <c r="F18733"/>
      <c r="G18733"/>
      <c r="H18733"/>
      <c r="I18733"/>
      <c r="J18733"/>
      <c r="K18733"/>
      <c r="L18733"/>
      <c r="M18733"/>
      <c r="N18733"/>
      <c r="O18733"/>
      <c r="P18733"/>
      <c r="Q18733"/>
      <c r="R18733"/>
    </row>
    <row r="18734" spans="1:18" x14ac:dyDescent="0.2">
      <c r="A18734"/>
      <c r="B18734"/>
      <c r="C18734"/>
      <c r="D18734"/>
      <c r="E18734"/>
      <c r="F18734"/>
      <c r="G18734"/>
      <c r="H18734"/>
      <c r="I18734"/>
      <c r="J18734"/>
      <c r="K18734"/>
      <c r="L18734"/>
      <c r="M18734"/>
      <c r="N18734"/>
      <c r="O18734"/>
      <c r="P18734"/>
      <c r="Q18734"/>
      <c r="R18734"/>
    </row>
    <row r="18735" spans="1:18" x14ac:dyDescent="0.2">
      <c r="A18735"/>
      <c r="B18735"/>
      <c r="C18735"/>
      <c r="D18735"/>
      <c r="E18735"/>
      <c r="F18735"/>
      <c r="G18735"/>
      <c r="H18735"/>
      <c r="I18735"/>
      <c r="J18735"/>
      <c r="K18735"/>
      <c r="L18735"/>
      <c r="M18735"/>
      <c r="N18735"/>
      <c r="O18735"/>
      <c r="P18735"/>
      <c r="Q18735"/>
      <c r="R18735"/>
    </row>
    <row r="18736" spans="1:18" x14ac:dyDescent="0.2">
      <c r="A18736"/>
      <c r="B18736"/>
      <c r="C18736"/>
      <c r="D18736"/>
      <c r="E18736"/>
      <c r="F18736"/>
      <c r="G18736"/>
      <c r="H18736"/>
      <c r="I18736"/>
      <c r="J18736"/>
      <c r="K18736"/>
      <c r="L18736"/>
      <c r="M18736"/>
      <c r="N18736"/>
      <c r="O18736"/>
      <c r="P18736"/>
      <c r="Q18736"/>
      <c r="R18736"/>
    </row>
    <row r="18737" spans="1:18" x14ac:dyDescent="0.2">
      <c r="A18737"/>
      <c r="B18737"/>
      <c r="C18737"/>
      <c r="D18737"/>
      <c r="E18737"/>
      <c r="F18737"/>
      <c r="G18737"/>
      <c r="H18737"/>
      <c r="I18737"/>
      <c r="J18737"/>
      <c r="K18737"/>
      <c r="L18737"/>
      <c r="M18737"/>
      <c r="N18737"/>
      <c r="O18737"/>
      <c r="P18737"/>
      <c r="Q18737"/>
      <c r="R18737"/>
    </row>
    <row r="18738" spans="1:18" x14ac:dyDescent="0.2">
      <c r="A18738"/>
      <c r="B18738"/>
      <c r="C18738"/>
      <c r="D18738"/>
      <c r="E18738"/>
      <c r="F18738"/>
      <c r="G18738"/>
      <c r="H18738"/>
      <c r="I18738"/>
      <c r="J18738"/>
      <c r="K18738"/>
      <c r="L18738"/>
      <c r="M18738"/>
      <c r="N18738"/>
      <c r="O18738"/>
      <c r="P18738"/>
      <c r="Q18738"/>
      <c r="R18738"/>
    </row>
    <row r="18739" spans="1:18" x14ac:dyDescent="0.2">
      <c r="A18739"/>
      <c r="B18739"/>
      <c r="C18739"/>
      <c r="D18739"/>
      <c r="E18739"/>
      <c r="F18739"/>
      <c r="G18739"/>
      <c r="H18739"/>
      <c r="I18739"/>
      <c r="J18739"/>
      <c r="K18739"/>
      <c r="L18739"/>
      <c r="M18739"/>
      <c r="N18739"/>
      <c r="O18739"/>
      <c r="P18739"/>
      <c r="Q18739"/>
      <c r="R18739"/>
    </row>
    <row r="18740" spans="1:18" x14ac:dyDescent="0.2">
      <c r="A18740"/>
      <c r="B18740"/>
      <c r="C18740"/>
      <c r="D18740"/>
      <c r="E18740"/>
      <c r="F18740"/>
      <c r="G18740"/>
      <c r="H18740"/>
      <c r="I18740"/>
      <c r="J18740"/>
      <c r="K18740"/>
      <c r="L18740"/>
      <c r="M18740"/>
      <c r="N18740"/>
      <c r="O18740"/>
      <c r="P18740"/>
      <c r="Q18740"/>
      <c r="R18740"/>
    </row>
    <row r="18741" spans="1:18" x14ac:dyDescent="0.2">
      <c r="A18741"/>
      <c r="B18741"/>
      <c r="C18741"/>
      <c r="D18741"/>
      <c r="E18741"/>
      <c r="F18741"/>
      <c r="G18741"/>
      <c r="H18741"/>
      <c r="I18741"/>
      <c r="J18741"/>
      <c r="K18741"/>
      <c r="L18741"/>
      <c r="M18741"/>
      <c r="N18741"/>
      <c r="O18741"/>
      <c r="P18741"/>
      <c r="Q18741"/>
      <c r="R18741"/>
    </row>
    <row r="18742" spans="1:18" x14ac:dyDescent="0.2">
      <c r="A18742"/>
      <c r="B18742"/>
      <c r="C18742"/>
      <c r="D18742"/>
      <c r="E18742"/>
      <c r="F18742"/>
      <c r="G18742"/>
      <c r="H18742"/>
      <c r="I18742"/>
      <c r="J18742"/>
      <c r="K18742"/>
      <c r="L18742"/>
      <c r="M18742"/>
      <c r="N18742"/>
      <c r="O18742"/>
      <c r="P18742"/>
      <c r="Q18742"/>
      <c r="R18742"/>
    </row>
    <row r="18743" spans="1:18" x14ac:dyDescent="0.2">
      <c r="A18743"/>
      <c r="B18743"/>
      <c r="C18743"/>
      <c r="D18743"/>
      <c r="E18743"/>
      <c r="F18743"/>
      <c r="G18743"/>
      <c r="H18743"/>
      <c r="I18743"/>
      <c r="J18743"/>
      <c r="K18743"/>
      <c r="L18743"/>
      <c r="M18743"/>
      <c r="N18743"/>
      <c r="O18743"/>
      <c r="P18743"/>
      <c r="Q18743"/>
      <c r="R18743"/>
    </row>
    <row r="18744" spans="1:18" x14ac:dyDescent="0.2">
      <c r="A18744"/>
      <c r="B18744"/>
      <c r="C18744"/>
      <c r="D18744"/>
      <c r="E18744"/>
      <c r="F18744"/>
      <c r="G18744"/>
      <c r="H18744"/>
      <c r="I18744"/>
      <c r="J18744"/>
      <c r="K18744"/>
      <c r="L18744"/>
      <c r="M18744"/>
      <c r="N18744"/>
      <c r="O18744"/>
      <c r="P18744"/>
      <c r="Q18744"/>
      <c r="R18744"/>
    </row>
    <row r="18745" spans="1:18" x14ac:dyDescent="0.2">
      <c r="A18745"/>
      <c r="B18745"/>
      <c r="C18745"/>
      <c r="D18745"/>
      <c r="E18745"/>
      <c r="F18745"/>
      <c r="G18745"/>
      <c r="H18745"/>
      <c r="I18745"/>
      <c r="J18745"/>
      <c r="K18745"/>
      <c r="L18745"/>
      <c r="M18745"/>
      <c r="N18745"/>
      <c r="O18745"/>
      <c r="P18745"/>
      <c r="Q18745"/>
      <c r="R18745"/>
    </row>
    <row r="18746" spans="1:18" x14ac:dyDescent="0.2">
      <c r="A18746"/>
      <c r="B18746"/>
      <c r="C18746"/>
      <c r="D18746"/>
      <c r="E18746"/>
      <c r="F18746"/>
      <c r="G18746"/>
      <c r="H18746"/>
      <c r="I18746"/>
      <c r="J18746"/>
      <c r="K18746"/>
      <c r="L18746"/>
      <c r="M18746"/>
      <c r="N18746"/>
      <c r="O18746"/>
      <c r="P18746"/>
      <c r="Q18746"/>
      <c r="R18746"/>
    </row>
    <row r="18747" spans="1:18" x14ac:dyDescent="0.2">
      <c r="A18747"/>
      <c r="B18747"/>
      <c r="C18747"/>
      <c r="D18747"/>
      <c r="E18747"/>
      <c r="F18747"/>
      <c r="G18747"/>
      <c r="H18747"/>
      <c r="I18747"/>
      <c r="J18747"/>
      <c r="K18747"/>
      <c r="L18747"/>
      <c r="M18747"/>
      <c r="N18747"/>
      <c r="O18747"/>
      <c r="P18747"/>
      <c r="Q18747"/>
      <c r="R18747"/>
    </row>
    <row r="18748" spans="1:18" x14ac:dyDescent="0.2">
      <c r="A18748"/>
      <c r="B18748"/>
      <c r="C18748"/>
      <c r="D18748"/>
      <c r="E18748"/>
      <c r="F18748"/>
      <c r="G18748"/>
      <c r="H18748"/>
      <c r="I18748"/>
      <c r="J18748"/>
      <c r="K18748"/>
      <c r="L18748"/>
      <c r="M18748"/>
      <c r="N18748"/>
      <c r="O18748"/>
      <c r="P18748"/>
      <c r="Q18748"/>
      <c r="R18748"/>
    </row>
    <row r="18749" spans="1:18" x14ac:dyDescent="0.2">
      <c r="A18749"/>
      <c r="B18749"/>
      <c r="C18749"/>
      <c r="D18749"/>
      <c r="E18749"/>
      <c r="F18749"/>
      <c r="G18749"/>
      <c r="H18749"/>
      <c r="I18749"/>
      <c r="J18749"/>
      <c r="K18749"/>
      <c r="L18749"/>
      <c r="M18749"/>
      <c r="N18749"/>
      <c r="O18749"/>
      <c r="P18749"/>
      <c r="Q18749"/>
      <c r="R18749"/>
    </row>
    <row r="18750" spans="1:18" x14ac:dyDescent="0.2">
      <c r="A18750"/>
      <c r="B18750"/>
      <c r="C18750"/>
      <c r="D18750"/>
      <c r="E18750"/>
      <c r="F18750"/>
      <c r="G18750"/>
      <c r="H18750"/>
      <c r="I18750"/>
      <c r="J18750"/>
      <c r="K18750"/>
      <c r="L18750"/>
      <c r="M18750"/>
      <c r="N18750"/>
      <c r="O18750"/>
      <c r="P18750"/>
      <c r="Q18750"/>
      <c r="R18750"/>
    </row>
    <row r="18751" spans="1:18" x14ac:dyDescent="0.2">
      <c r="A18751"/>
      <c r="B18751"/>
      <c r="C18751"/>
      <c r="D18751"/>
      <c r="E18751"/>
      <c r="F18751"/>
      <c r="G18751"/>
      <c r="H18751"/>
      <c r="I18751"/>
      <c r="J18751"/>
      <c r="K18751"/>
      <c r="L18751"/>
      <c r="M18751"/>
      <c r="N18751"/>
      <c r="O18751"/>
      <c r="P18751"/>
      <c r="Q18751"/>
      <c r="R18751"/>
    </row>
    <row r="18752" spans="1:18" x14ac:dyDescent="0.2">
      <c r="A18752"/>
      <c r="B18752"/>
      <c r="C18752"/>
      <c r="D18752"/>
      <c r="E18752"/>
      <c r="F18752"/>
      <c r="G18752"/>
      <c r="H18752"/>
      <c r="I18752"/>
      <c r="J18752"/>
      <c r="K18752"/>
      <c r="L18752"/>
      <c r="M18752"/>
      <c r="N18752"/>
      <c r="O18752"/>
      <c r="P18752"/>
      <c r="Q18752"/>
      <c r="R18752"/>
    </row>
    <row r="18753" spans="1:18" x14ac:dyDescent="0.2">
      <c r="A18753"/>
      <c r="B18753"/>
      <c r="C18753"/>
      <c r="D18753"/>
      <c r="E18753"/>
      <c r="F18753"/>
      <c r="G18753"/>
      <c r="H18753"/>
      <c r="I18753"/>
      <c r="J18753"/>
      <c r="K18753"/>
      <c r="L18753"/>
      <c r="M18753"/>
      <c r="N18753"/>
      <c r="O18753"/>
      <c r="P18753"/>
      <c r="Q18753"/>
      <c r="R18753"/>
    </row>
    <row r="18754" spans="1:18" x14ac:dyDescent="0.2">
      <c r="A18754"/>
      <c r="B18754"/>
      <c r="C18754"/>
      <c r="D18754"/>
      <c r="E18754"/>
      <c r="F18754"/>
      <c r="G18754"/>
      <c r="H18754"/>
      <c r="I18754"/>
      <c r="J18754"/>
      <c r="K18754"/>
      <c r="L18754"/>
      <c r="M18754"/>
      <c r="N18754"/>
      <c r="O18754"/>
      <c r="P18754"/>
      <c r="Q18754"/>
      <c r="R18754"/>
    </row>
    <row r="18755" spans="1:18" x14ac:dyDescent="0.2">
      <c r="A18755"/>
      <c r="B18755"/>
      <c r="C18755"/>
      <c r="D18755"/>
      <c r="E18755"/>
      <c r="F18755"/>
      <c r="G18755"/>
      <c r="H18755"/>
      <c r="I18755"/>
      <c r="J18755"/>
      <c r="K18755"/>
      <c r="L18755"/>
      <c r="M18755"/>
      <c r="N18755"/>
      <c r="O18755"/>
      <c r="P18755"/>
      <c r="Q18755"/>
      <c r="R18755"/>
    </row>
    <row r="18756" spans="1:18" x14ac:dyDescent="0.2">
      <c r="A18756"/>
      <c r="B18756"/>
      <c r="C18756"/>
      <c r="D18756"/>
      <c r="E18756"/>
      <c r="F18756"/>
      <c r="G18756"/>
      <c r="H18756"/>
      <c r="I18756"/>
      <c r="J18756"/>
      <c r="K18756"/>
      <c r="L18756"/>
      <c r="M18756"/>
      <c r="N18756"/>
      <c r="O18756"/>
      <c r="P18756"/>
      <c r="Q18756"/>
      <c r="R18756"/>
    </row>
    <row r="18757" spans="1:18" x14ac:dyDescent="0.2">
      <c r="A18757"/>
      <c r="B18757"/>
      <c r="C18757"/>
      <c r="D18757"/>
      <c r="E18757"/>
      <c r="F18757"/>
      <c r="G18757"/>
      <c r="H18757"/>
      <c r="I18757"/>
      <c r="J18757"/>
      <c r="K18757"/>
      <c r="L18757"/>
      <c r="M18757"/>
      <c r="N18757"/>
      <c r="O18757"/>
      <c r="P18757"/>
      <c r="Q18757"/>
      <c r="R18757"/>
    </row>
    <row r="18758" spans="1:18" x14ac:dyDescent="0.2">
      <c r="A18758"/>
      <c r="B18758"/>
      <c r="C18758"/>
      <c r="D18758"/>
      <c r="E18758"/>
      <c r="F18758"/>
      <c r="G18758"/>
      <c r="H18758"/>
      <c r="I18758"/>
      <c r="J18758"/>
      <c r="K18758"/>
      <c r="L18758"/>
      <c r="M18758"/>
      <c r="N18758"/>
      <c r="O18758"/>
      <c r="P18758"/>
      <c r="Q18758"/>
      <c r="R18758"/>
    </row>
    <row r="18759" spans="1:18" x14ac:dyDescent="0.2">
      <c r="A18759"/>
      <c r="B18759"/>
      <c r="C18759"/>
      <c r="D18759"/>
      <c r="E18759"/>
      <c r="F18759"/>
      <c r="G18759"/>
      <c r="H18759"/>
      <c r="I18759"/>
      <c r="J18759"/>
      <c r="K18759"/>
      <c r="L18759"/>
      <c r="M18759"/>
      <c r="N18759"/>
      <c r="O18759"/>
      <c r="P18759"/>
      <c r="Q18759"/>
      <c r="R18759"/>
    </row>
    <row r="18760" spans="1:18" x14ac:dyDescent="0.2">
      <c r="A18760"/>
      <c r="B18760"/>
      <c r="C18760"/>
      <c r="D18760"/>
      <c r="E18760"/>
      <c r="F18760"/>
      <c r="G18760"/>
      <c r="H18760"/>
      <c r="I18760"/>
      <c r="J18760"/>
      <c r="K18760"/>
      <c r="L18760"/>
      <c r="M18760"/>
      <c r="N18760"/>
      <c r="O18760"/>
      <c r="P18760"/>
      <c r="Q18760"/>
      <c r="R18760"/>
    </row>
    <row r="18761" spans="1:18" x14ac:dyDescent="0.2">
      <c r="A18761"/>
      <c r="B18761"/>
      <c r="C18761"/>
      <c r="D18761"/>
      <c r="E18761"/>
      <c r="F18761"/>
      <c r="G18761"/>
      <c r="H18761"/>
      <c r="I18761"/>
      <c r="J18761"/>
      <c r="K18761"/>
      <c r="L18761"/>
      <c r="M18761"/>
      <c r="N18761"/>
      <c r="O18761"/>
      <c r="P18761"/>
      <c r="Q18761"/>
      <c r="R18761"/>
    </row>
    <row r="18762" spans="1:18" x14ac:dyDescent="0.2">
      <c r="A18762"/>
      <c r="B18762"/>
      <c r="C18762"/>
      <c r="D18762"/>
      <c r="E18762"/>
      <c r="F18762"/>
      <c r="G18762"/>
      <c r="H18762"/>
      <c r="I18762"/>
      <c r="J18762"/>
      <c r="K18762"/>
      <c r="L18762"/>
      <c r="M18762"/>
      <c r="N18762"/>
      <c r="O18762"/>
      <c r="P18762"/>
      <c r="Q18762"/>
      <c r="R18762"/>
    </row>
    <row r="18763" spans="1:18" x14ac:dyDescent="0.2">
      <c r="A18763"/>
      <c r="B18763"/>
      <c r="C18763"/>
      <c r="D18763"/>
      <c r="E18763"/>
      <c r="F18763"/>
      <c r="G18763"/>
      <c r="H18763"/>
      <c r="I18763"/>
      <c r="J18763"/>
      <c r="K18763"/>
      <c r="L18763"/>
      <c r="M18763"/>
      <c r="N18763"/>
      <c r="O18763"/>
      <c r="P18763"/>
      <c r="Q18763"/>
      <c r="R18763"/>
    </row>
    <row r="18764" spans="1:18" x14ac:dyDescent="0.2">
      <c r="A18764"/>
      <c r="B18764"/>
      <c r="C18764"/>
      <c r="D18764"/>
      <c r="E18764"/>
      <c r="F18764"/>
      <c r="G18764"/>
      <c r="H18764"/>
      <c r="I18764"/>
      <c r="J18764"/>
      <c r="K18764"/>
      <c r="L18764"/>
      <c r="M18764"/>
      <c r="N18764"/>
      <c r="O18764"/>
      <c r="P18764"/>
      <c r="Q18764"/>
      <c r="R18764"/>
    </row>
    <row r="18765" spans="1:18" x14ac:dyDescent="0.2">
      <c r="A18765"/>
      <c r="B18765"/>
      <c r="C18765"/>
      <c r="D18765"/>
      <c r="E18765"/>
      <c r="F18765"/>
      <c r="G18765"/>
      <c r="H18765"/>
      <c r="I18765"/>
      <c r="J18765"/>
      <c r="K18765"/>
      <c r="L18765"/>
      <c r="M18765"/>
      <c r="N18765"/>
      <c r="O18765"/>
      <c r="P18765"/>
      <c r="Q18765"/>
      <c r="R18765"/>
    </row>
    <row r="18766" spans="1:18" x14ac:dyDescent="0.2">
      <c r="A18766"/>
      <c r="B18766"/>
      <c r="C18766"/>
      <c r="D18766"/>
      <c r="E18766"/>
      <c r="F18766"/>
      <c r="G18766"/>
      <c r="H18766"/>
      <c r="I18766"/>
      <c r="J18766"/>
      <c r="K18766"/>
      <c r="L18766"/>
      <c r="M18766"/>
      <c r="N18766"/>
      <c r="O18766"/>
      <c r="P18766"/>
      <c r="Q18766"/>
      <c r="R18766"/>
    </row>
    <row r="18767" spans="1:18" x14ac:dyDescent="0.2">
      <c r="A18767"/>
      <c r="B18767"/>
      <c r="C18767"/>
      <c r="D18767"/>
      <c r="E18767"/>
      <c r="F18767"/>
      <c r="G18767"/>
      <c r="H18767"/>
      <c r="I18767"/>
      <c r="J18767"/>
      <c r="K18767"/>
      <c r="L18767"/>
      <c r="M18767"/>
      <c r="N18767"/>
      <c r="O18767"/>
      <c r="P18767"/>
      <c r="Q18767"/>
      <c r="R18767"/>
    </row>
    <row r="18768" spans="1:18" x14ac:dyDescent="0.2">
      <c r="A18768"/>
      <c r="B18768"/>
      <c r="C18768"/>
      <c r="D18768"/>
      <c r="E18768"/>
      <c r="F18768"/>
      <c r="G18768"/>
      <c r="H18768"/>
      <c r="I18768"/>
      <c r="J18768"/>
      <c r="K18768"/>
      <c r="L18768"/>
      <c r="M18768"/>
      <c r="N18768"/>
      <c r="O18768"/>
      <c r="P18768"/>
      <c r="Q18768"/>
      <c r="R18768"/>
    </row>
    <row r="18769" spans="1:18" x14ac:dyDescent="0.2">
      <c r="A18769"/>
      <c r="B18769"/>
      <c r="C18769"/>
      <c r="D18769"/>
      <c r="E18769"/>
      <c r="F18769"/>
      <c r="G18769"/>
      <c r="H18769"/>
      <c r="I18769"/>
      <c r="J18769"/>
      <c r="K18769"/>
      <c r="L18769"/>
      <c r="M18769"/>
      <c r="N18769"/>
      <c r="O18769"/>
      <c r="P18769"/>
      <c r="Q18769"/>
      <c r="R18769"/>
    </row>
    <row r="18770" spans="1:18" x14ac:dyDescent="0.2">
      <c r="A18770"/>
      <c r="B18770"/>
      <c r="C18770"/>
      <c r="D18770"/>
      <c r="E18770"/>
      <c r="F18770"/>
      <c r="G18770"/>
      <c r="H18770"/>
      <c r="I18770"/>
      <c r="J18770"/>
      <c r="K18770"/>
      <c r="L18770"/>
      <c r="M18770"/>
      <c r="N18770"/>
      <c r="O18770"/>
      <c r="P18770"/>
      <c r="Q18770"/>
      <c r="R18770"/>
    </row>
    <row r="18771" spans="1:18" x14ac:dyDescent="0.2">
      <c r="A18771"/>
      <c r="B18771"/>
      <c r="C18771"/>
      <c r="D18771"/>
      <c r="E18771"/>
      <c r="F18771"/>
      <c r="G18771"/>
      <c r="H18771"/>
      <c r="I18771"/>
      <c r="J18771"/>
      <c r="K18771"/>
      <c r="L18771"/>
      <c r="M18771"/>
      <c r="N18771"/>
      <c r="O18771"/>
      <c r="P18771"/>
      <c r="Q18771"/>
      <c r="R18771"/>
    </row>
    <row r="18772" spans="1:18" x14ac:dyDescent="0.2">
      <c r="A18772"/>
      <c r="B18772"/>
      <c r="C18772"/>
      <c r="D18772"/>
      <c r="E18772"/>
      <c r="F18772"/>
      <c r="G18772"/>
      <c r="H18772"/>
      <c r="I18772"/>
      <c r="J18772"/>
      <c r="K18772"/>
      <c r="L18772"/>
      <c r="M18772"/>
      <c r="N18772"/>
      <c r="O18772"/>
      <c r="P18772"/>
      <c r="Q18772"/>
      <c r="R18772"/>
    </row>
    <row r="18773" spans="1:18" x14ac:dyDescent="0.2">
      <c r="A18773"/>
      <c r="B18773"/>
      <c r="C18773"/>
      <c r="D18773"/>
      <c r="E18773"/>
      <c r="F18773"/>
      <c r="G18773"/>
      <c r="H18773"/>
      <c r="I18773"/>
      <c r="J18773"/>
      <c r="K18773"/>
      <c r="L18773"/>
      <c r="M18773"/>
      <c r="N18773"/>
      <c r="O18773"/>
      <c r="P18773"/>
      <c r="Q18773"/>
      <c r="R18773"/>
    </row>
    <row r="18774" spans="1:18" x14ac:dyDescent="0.2">
      <c r="A18774"/>
      <c r="B18774"/>
      <c r="C18774"/>
      <c r="D18774"/>
      <c r="E18774"/>
      <c r="F18774"/>
      <c r="G18774"/>
      <c r="H18774"/>
      <c r="I18774"/>
      <c r="J18774"/>
      <c r="K18774"/>
      <c r="L18774"/>
      <c r="M18774"/>
      <c r="N18774"/>
      <c r="O18774"/>
      <c r="P18774"/>
      <c r="Q18774"/>
      <c r="R18774"/>
    </row>
    <row r="18775" spans="1:18" x14ac:dyDescent="0.2">
      <c r="A18775"/>
      <c r="B18775"/>
      <c r="C18775"/>
      <c r="D18775"/>
      <c r="E18775"/>
      <c r="F18775"/>
      <c r="G18775"/>
      <c r="H18775"/>
      <c r="I18775"/>
      <c r="J18775"/>
      <c r="K18775"/>
      <c r="L18775"/>
      <c r="M18775"/>
      <c r="N18775"/>
      <c r="O18775"/>
      <c r="P18775"/>
      <c r="Q18775"/>
      <c r="R18775"/>
    </row>
    <row r="18776" spans="1:18" x14ac:dyDescent="0.2">
      <c r="A18776"/>
      <c r="B18776"/>
      <c r="C18776"/>
      <c r="D18776"/>
      <c r="E18776"/>
      <c r="F18776"/>
      <c r="G18776"/>
      <c r="H18776"/>
      <c r="I18776"/>
      <c r="J18776"/>
      <c r="K18776"/>
      <c r="L18776"/>
      <c r="M18776"/>
      <c r="N18776"/>
      <c r="O18776"/>
      <c r="P18776"/>
      <c r="Q18776"/>
      <c r="R18776"/>
    </row>
    <row r="18777" spans="1:18" x14ac:dyDescent="0.2">
      <c r="A18777"/>
      <c r="B18777"/>
      <c r="C18777"/>
      <c r="D18777"/>
      <c r="E18777"/>
      <c r="F18777"/>
      <c r="G18777"/>
      <c r="H18777"/>
      <c r="I18777"/>
      <c r="J18777"/>
      <c r="K18777"/>
      <c r="L18777"/>
      <c r="M18777"/>
      <c r="N18777"/>
      <c r="O18777"/>
      <c r="P18777"/>
      <c r="Q18777"/>
      <c r="R18777"/>
    </row>
    <row r="18778" spans="1:18" x14ac:dyDescent="0.2">
      <c r="A18778"/>
      <c r="B18778"/>
      <c r="C18778"/>
      <c r="D18778"/>
      <c r="E18778"/>
      <c r="F18778"/>
      <c r="G18778"/>
      <c r="H18778"/>
      <c r="I18778"/>
      <c r="J18778"/>
      <c r="K18778"/>
      <c r="L18778"/>
      <c r="M18778"/>
      <c r="N18778"/>
      <c r="O18778"/>
      <c r="P18778"/>
      <c r="Q18778"/>
      <c r="R18778"/>
    </row>
    <row r="18779" spans="1:18" x14ac:dyDescent="0.2">
      <c r="A18779"/>
      <c r="B18779"/>
      <c r="C18779"/>
      <c r="D18779"/>
      <c r="E18779"/>
      <c r="F18779"/>
      <c r="G18779"/>
      <c r="H18779"/>
      <c r="I18779"/>
      <c r="J18779"/>
      <c r="K18779"/>
      <c r="L18779"/>
      <c r="M18779"/>
      <c r="N18779"/>
      <c r="O18779"/>
      <c r="P18779"/>
      <c r="Q18779"/>
      <c r="R18779"/>
    </row>
    <row r="18780" spans="1:18" x14ac:dyDescent="0.2">
      <c r="A18780"/>
      <c r="B18780"/>
      <c r="C18780"/>
      <c r="D18780"/>
      <c r="E18780"/>
      <c r="F18780"/>
      <c r="G18780"/>
      <c r="H18780"/>
      <c r="I18780"/>
      <c r="J18780"/>
      <c r="K18780"/>
      <c r="L18780"/>
      <c r="M18780"/>
      <c r="N18780"/>
      <c r="O18780"/>
      <c r="P18780"/>
      <c r="Q18780"/>
      <c r="R18780"/>
    </row>
    <row r="18781" spans="1:18" x14ac:dyDescent="0.2">
      <c r="A18781"/>
      <c r="B18781"/>
      <c r="C18781"/>
      <c r="D18781"/>
      <c r="E18781"/>
      <c r="F18781"/>
      <c r="G18781"/>
      <c r="H18781"/>
      <c r="I18781"/>
      <c r="J18781"/>
      <c r="K18781"/>
      <c r="L18781"/>
      <c r="M18781"/>
      <c r="N18781"/>
      <c r="O18781"/>
      <c r="P18781"/>
      <c r="Q18781"/>
      <c r="R18781"/>
    </row>
    <row r="18782" spans="1:18" x14ac:dyDescent="0.2">
      <c r="A18782"/>
      <c r="B18782"/>
      <c r="C18782"/>
      <c r="D18782"/>
      <c r="E18782"/>
      <c r="F18782"/>
      <c r="G18782"/>
      <c r="H18782"/>
      <c r="I18782"/>
      <c r="J18782"/>
      <c r="K18782"/>
      <c r="L18782"/>
      <c r="M18782"/>
      <c r="N18782"/>
      <c r="O18782"/>
      <c r="P18782"/>
      <c r="Q18782"/>
      <c r="R18782"/>
    </row>
    <row r="18783" spans="1:18" x14ac:dyDescent="0.2">
      <c r="A18783"/>
      <c r="B18783"/>
      <c r="C18783"/>
      <c r="D18783"/>
      <c r="E18783"/>
      <c r="F18783"/>
      <c r="G18783"/>
      <c r="H18783"/>
      <c r="I18783"/>
      <c r="J18783"/>
      <c r="K18783"/>
      <c r="L18783"/>
      <c r="M18783"/>
      <c r="N18783"/>
      <c r="O18783"/>
      <c r="P18783"/>
      <c r="Q18783"/>
      <c r="R18783"/>
    </row>
    <row r="18784" spans="1:18" x14ac:dyDescent="0.2">
      <c r="A18784"/>
      <c r="B18784"/>
      <c r="C18784"/>
      <c r="D18784"/>
      <c r="E18784"/>
      <c r="F18784"/>
      <c r="G18784"/>
      <c r="H18784"/>
      <c r="I18784"/>
      <c r="J18784"/>
      <c r="K18784"/>
      <c r="L18784"/>
      <c r="M18784"/>
      <c r="N18784"/>
      <c r="O18784"/>
      <c r="P18784"/>
      <c r="Q18784"/>
      <c r="R18784"/>
    </row>
    <row r="18785" spans="1:18" x14ac:dyDescent="0.2">
      <c r="A18785"/>
      <c r="B18785"/>
      <c r="C18785"/>
      <c r="D18785"/>
      <c r="E18785"/>
      <c r="F18785"/>
      <c r="G18785"/>
      <c r="H18785"/>
      <c r="I18785"/>
      <c r="J18785"/>
      <c r="K18785"/>
      <c r="L18785"/>
      <c r="M18785"/>
      <c r="N18785"/>
      <c r="O18785"/>
      <c r="P18785"/>
      <c r="Q18785"/>
      <c r="R18785"/>
    </row>
    <row r="18786" spans="1:18" x14ac:dyDescent="0.2">
      <c r="A18786"/>
      <c r="B18786"/>
      <c r="C18786"/>
      <c r="D18786"/>
      <c r="E18786"/>
      <c r="F18786"/>
      <c r="G18786"/>
      <c r="H18786"/>
      <c r="I18786"/>
      <c r="J18786"/>
      <c r="K18786"/>
      <c r="L18786"/>
      <c r="M18786"/>
      <c r="N18786"/>
      <c r="O18786"/>
      <c r="P18786"/>
      <c r="Q18786"/>
      <c r="R18786"/>
    </row>
    <row r="18787" spans="1:18" x14ac:dyDescent="0.2">
      <c r="A18787"/>
      <c r="B18787"/>
      <c r="C18787"/>
      <c r="D18787"/>
      <c r="E18787"/>
      <c r="F18787"/>
      <c r="G18787"/>
      <c r="H18787"/>
      <c r="I18787"/>
      <c r="J18787"/>
      <c r="K18787"/>
      <c r="L18787"/>
      <c r="M18787"/>
      <c r="N18787"/>
      <c r="O18787"/>
      <c r="P18787"/>
      <c r="Q18787"/>
      <c r="R18787"/>
    </row>
    <row r="18788" spans="1:18" x14ac:dyDescent="0.2">
      <c r="A18788"/>
      <c r="B18788"/>
      <c r="C18788"/>
      <c r="D18788"/>
      <c r="E18788"/>
      <c r="F18788"/>
      <c r="G18788"/>
      <c r="H18788"/>
      <c r="I18788"/>
      <c r="J18788"/>
      <c r="K18788"/>
      <c r="L18788"/>
      <c r="M18788"/>
      <c r="N18788"/>
      <c r="O18788"/>
      <c r="P18788"/>
      <c r="Q18788"/>
      <c r="R18788"/>
    </row>
    <row r="18789" spans="1:18" x14ac:dyDescent="0.2">
      <c r="A18789"/>
      <c r="B18789"/>
      <c r="C18789"/>
      <c r="D18789"/>
      <c r="E18789"/>
      <c r="F18789"/>
      <c r="G18789"/>
      <c r="H18789"/>
      <c r="I18789"/>
      <c r="J18789"/>
      <c r="K18789"/>
      <c r="L18789"/>
      <c r="M18789"/>
      <c r="N18789"/>
      <c r="O18789"/>
      <c r="P18789"/>
      <c r="Q18789"/>
      <c r="R18789"/>
    </row>
    <row r="18790" spans="1:18" x14ac:dyDescent="0.2">
      <c r="A18790"/>
      <c r="B18790"/>
      <c r="C18790"/>
      <c r="D18790"/>
      <c r="E18790"/>
      <c r="F18790"/>
      <c r="G18790"/>
      <c r="H18790"/>
      <c r="I18790"/>
      <c r="J18790"/>
      <c r="K18790"/>
      <c r="L18790"/>
      <c r="M18790"/>
      <c r="N18790"/>
      <c r="O18790"/>
      <c r="P18790"/>
      <c r="Q18790"/>
      <c r="R18790"/>
    </row>
    <row r="18791" spans="1:18" x14ac:dyDescent="0.2">
      <c r="A18791"/>
      <c r="B18791"/>
      <c r="C18791"/>
      <c r="D18791"/>
      <c r="E18791"/>
      <c r="F18791"/>
      <c r="G18791"/>
      <c r="H18791"/>
      <c r="I18791"/>
      <c r="J18791"/>
      <c r="K18791"/>
      <c r="L18791"/>
      <c r="M18791"/>
      <c r="N18791"/>
      <c r="O18791"/>
      <c r="P18791"/>
      <c r="Q18791"/>
      <c r="R18791"/>
    </row>
    <row r="18792" spans="1:18" x14ac:dyDescent="0.2">
      <c r="A18792"/>
      <c r="B18792"/>
      <c r="C18792"/>
      <c r="D18792"/>
      <c r="E18792"/>
      <c r="F18792"/>
      <c r="G18792"/>
      <c r="H18792"/>
      <c r="I18792"/>
      <c r="J18792"/>
      <c r="K18792"/>
      <c r="L18792"/>
      <c r="M18792"/>
      <c r="N18792"/>
      <c r="O18792"/>
      <c r="P18792"/>
      <c r="Q18792"/>
      <c r="R18792"/>
    </row>
    <row r="18793" spans="1:18" x14ac:dyDescent="0.2">
      <c r="A18793"/>
      <c r="B18793"/>
      <c r="C18793"/>
      <c r="D18793"/>
      <c r="E18793"/>
      <c r="F18793"/>
      <c r="G18793"/>
      <c r="H18793"/>
      <c r="I18793"/>
      <c r="J18793"/>
      <c r="K18793"/>
      <c r="L18793"/>
      <c r="M18793"/>
      <c r="N18793"/>
      <c r="O18793"/>
      <c r="P18793"/>
      <c r="Q18793"/>
      <c r="R18793"/>
    </row>
    <row r="18794" spans="1:18" x14ac:dyDescent="0.2">
      <c r="A18794"/>
      <c r="B18794"/>
      <c r="C18794"/>
      <c r="D18794"/>
      <c r="E18794"/>
      <c r="F18794"/>
      <c r="G18794"/>
      <c r="H18794"/>
      <c r="I18794"/>
      <c r="J18794"/>
      <c r="K18794"/>
      <c r="L18794"/>
      <c r="M18794"/>
      <c r="N18794"/>
      <c r="O18794"/>
      <c r="P18794"/>
      <c r="Q18794"/>
      <c r="R18794"/>
    </row>
    <row r="18795" spans="1:18" x14ac:dyDescent="0.2">
      <c r="A18795"/>
      <c r="B18795"/>
      <c r="C18795"/>
      <c r="D18795"/>
      <c r="E18795"/>
      <c r="F18795"/>
      <c r="G18795"/>
      <c r="H18795"/>
      <c r="I18795"/>
      <c r="J18795"/>
      <c r="K18795"/>
      <c r="L18795"/>
      <c r="M18795"/>
      <c r="N18795"/>
      <c r="O18795"/>
      <c r="P18795"/>
      <c r="Q18795"/>
      <c r="R18795"/>
    </row>
    <row r="18796" spans="1:18" x14ac:dyDescent="0.2">
      <c r="A18796"/>
      <c r="B18796"/>
      <c r="C18796"/>
      <c r="D18796"/>
      <c r="E18796"/>
      <c r="F18796"/>
      <c r="G18796"/>
      <c r="H18796"/>
      <c r="I18796"/>
      <c r="J18796"/>
      <c r="K18796"/>
      <c r="L18796"/>
      <c r="M18796"/>
      <c r="N18796"/>
      <c r="O18796"/>
      <c r="P18796"/>
      <c r="Q18796"/>
      <c r="R18796"/>
    </row>
    <row r="18797" spans="1:18" x14ac:dyDescent="0.2">
      <c r="A18797"/>
      <c r="B18797"/>
      <c r="C18797"/>
      <c r="D18797"/>
      <c r="E18797"/>
      <c r="F18797"/>
      <c r="G18797"/>
      <c r="H18797"/>
      <c r="I18797"/>
      <c r="J18797"/>
      <c r="K18797"/>
      <c r="L18797"/>
      <c r="M18797"/>
      <c r="N18797"/>
      <c r="O18797"/>
      <c r="P18797"/>
      <c r="Q18797"/>
      <c r="R18797"/>
    </row>
    <row r="18798" spans="1:18" x14ac:dyDescent="0.2">
      <c r="A18798"/>
      <c r="B18798"/>
      <c r="C18798"/>
      <c r="D18798"/>
      <c r="E18798"/>
      <c r="F18798"/>
      <c r="G18798"/>
      <c r="H18798"/>
      <c r="I18798"/>
      <c r="J18798"/>
      <c r="K18798"/>
      <c r="L18798"/>
      <c r="M18798"/>
      <c r="N18798"/>
      <c r="O18798"/>
      <c r="P18798"/>
      <c r="Q18798"/>
      <c r="R18798"/>
    </row>
    <row r="18799" spans="1:18" x14ac:dyDescent="0.2">
      <c r="A18799"/>
      <c r="B18799"/>
      <c r="C18799"/>
      <c r="D18799"/>
      <c r="E18799"/>
      <c r="F18799"/>
      <c r="G18799"/>
      <c r="H18799"/>
      <c r="I18799"/>
      <c r="J18799"/>
      <c r="K18799"/>
      <c r="L18799"/>
      <c r="M18799"/>
      <c r="N18799"/>
      <c r="O18799"/>
      <c r="P18799"/>
      <c r="Q18799"/>
      <c r="R18799"/>
    </row>
    <row r="18800" spans="1:18" x14ac:dyDescent="0.2">
      <c r="A18800"/>
      <c r="B18800"/>
      <c r="C18800"/>
      <c r="D18800"/>
      <c r="E18800"/>
      <c r="F18800"/>
      <c r="G18800"/>
      <c r="H18800"/>
      <c r="I18800"/>
      <c r="J18800"/>
      <c r="K18800"/>
      <c r="L18800"/>
      <c r="M18800"/>
      <c r="N18800"/>
      <c r="O18800"/>
      <c r="P18800"/>
      <c r="Q18800"/>
      <c r="R18800"/>
    </row>
    <row r="18801" spans="1:18" x14ac:dyDescent="0.2">
      <c r="A18801"/>
      <c r="B18801"/>
      <c r="C18801"/>
      <c r="D18801"/>
      <c r="E18801"/>
      <c r="F18801"/>
      <c r="G18801"/>
      <c r="H18801"/>
      <c r="I18801"/>
      <c r="J18801"/>
      <c r="K18801"/>
      <c r="L18801"/>
      <c r="M18801"/>
      <c r="N18801"/>
      <c r="O18801"/>
      <c r="P18801"/>
      <c r="Q18801"/>
      <c r="R18801"/>
    </row>
    <row r="18802" spans="1:18" x14ac:dyDescent="0.2">
      <c r="A18802"/>
      <c r="B18802"/>
      <c r="C18802"/>
      <c r="D18802"/>
      <c r="E18802"/>
      <c r="F18802"/>
      <c r="G18802"/>
      <c r="H18802"/>
      <c r="I18802"/>
      <c r="J18802"/>
      <c r="K18802"/>
      <c r="L18802"/>
      <c r="M18802"/>
      <c r="N18802"/>
      <c r="O18802"/>
      <c r="P18802"/>
      <c r="Q18802"/>
      <c r="R18802"/>
    </row>
    <row r="18803" spans="1:18" x14ac:dyDescent="0.2">
      <c r="A18803"/>
      <c r="B18803"/>
      <c r="C18803"/>
      <c r="D18803"/>
      <c r="E18803"/>
      <c r="F18803"/>
      <c r="G18803"/>
      <c r="H18803"/>
      <c r="I18803"/>
      <c r="J18803"/>
      <c r="K18803"/>
      <c r="L18803"/>
      <c r="M18803"/>
      <c r="N18803"/>
      <c r="O18803"/>
      <c r="P18803"/>
      <c r="Q18803"/>
      <c r="R18803"/>
    </row>
    <row r="18804" spans="1:18" x14ac:dyDescent="0.2">
      <c r="A18804"/>
      <c r="B18804"/>
      <c r="C18804"/>
      <c r="D18804"/>
      <c r="E18804"/>
      <c r="F18804"/>
      <c r="G18804"/>
      <c r="H18804"/>
      <c r="I18804"/>
      <c r="J18804"/>
      <c r="K18804"/>
      <c r="L18804"/>
      <c r="M18804"/>
      <c r="N18804"/>
      <c r="O18804"/>
      <c r="P18804"/>
      <c r="Q18804"/>
      <c r="R18804"/>
    </row>
    <row r="18805" spans="1:18" x14ac:dyDescent="0.2">
      <c r="A18805"/>
      <c r="B18805"/>
      <c r="C18805"/>
      <c r="D18805"/>
      <c r="E18805"/>
      <c r="F18805"/>
      <c r="G18805"/>
      <c r="H18805"/>
      <c r="I18805"/>
      <c r="J18805"/>
      <c r="K18805"/>
      <c r="L18805"/>
      <c r="M18805"/>
      <c r="N18805"/>
      <c r="O18805"/>
      <c r="P18805"/>
      <c r="Q18805"/>
      <c r="R18805"/>
    </row>
    <row r="18806" spans="1:18" x14ac:dyDescent="0.2">
      <c r="A18806"/>
      <c r="B18806"/>
      <c r="C18806"/>
      <c r="D18806"/>
      <c r="E18806"/>
      <c r="F18806"/>
      <c r="G18806"/>
      <c r="H18806"/>
      <c r="I18806"/>
      <c r="J18806"/>
      <c r="K18806"/>
      <c r="L18806"/>
      <c r="M18806"/>
      <c r="N18806"/>
      <c r="O18806"/>
      <c r="P18806"/>
      <c r="Q18806"/>
      <c r="R18806"/>
    </row>
    <row r="18807" spans="1:18" x14ac:dyDescent="0.2">
      <c r="A18807"/>
      <c r="B18807"/>
      <c r="C18807"/>
      <c r="D18807"/>
      <c r="E18807"/>
      <c r="F18807"/>
      <c r="G18807"/>
      <c r="H18807"/>
      <c r="I18807"/>
      <c r="J18807"/>
      <c r="K18807"/>
      <c r="L18807"/>
      <c r="M18807"/>
      <c r="N18807"/>
      <c r="O18807"/>
      <c r="P18807"/>
      <c r="Q18807"/>
      <c r="R18807"/>
    </row>
    <row r="18808" spans="1:18" x14ac:dyDescent="0.2">
      <c r="A18808"/>
      <c r="B18808"/>
      <c r="C18808"/>
      <c r="D18808"/>
      <c r="E18808"/>
      <c r="F18808"/>
      <c r="G18808"/>
      <c r="H18808"/>
      <c r="I18808"/>
      <c r="J18808"/>
      <c r="K18808"/>
      <c r="L18808"/>
      <c r="M18808"/>
      <c r="N18808"/>
      <c r="O18808"/>
      <c r="P18808"/>
      <c r="Q18808"/>
      <c r="R18808"/>
    </row>
    <row r="18809" spans="1:18" x14ac:dyDescent="0.2">
      <c r="A18809"/>
      <c r="B18809"/>
      <c r="C18809"/>
      <c r="D18809"/>
      <c r="E18809"/>
      <c r="F18809"/>
      <c r="G18809"/>
      <c r="H18809"/>
      <c r="I18809"/>
      <c r="J18809"/>
      <c r="K18809"/>
      <c r="L18809"/>
      <c r="M18809"/>
      <c r="N18809"/>
      <c r="O18809"/>
      <c r="P18809"/>
      <c r="Q18809"/>
      <c r="R18809"/>
    </row>
    <row r="18810" spans="1:18" x14ac:dyDescent="0.2">
      <c r="A18810"/>
      <c r="B18810"/>
      <c r="C18810"/>
      <c r="D18810"/>
      <c r="E18810"/>
      <c r="F18810"/>
      <c r="G18810"/>
      <c r="H18810"/>
      <c r="I18810"/>
      <c r="J18810"/>
      <c r="K18810"/>
      <c r="L18810"/>
      <c r="M18810"/>
      <c r="N18810"/>
      <c r="O18810"/>
      <c r="P18810"/>
      <c r="Q18810"/>
      <c r="R18810"/>
    </row>
    <row r="18811" spans="1:18" x14ac:dyDescent="0.2">
      <c r="A18811"/>
      <c r="B18811"/>
      <c r="C18811"/>
      <c r="D18811"/>
      <c r="E18811"/>
      <c r="F18811"/>
      <c r="G18811"/>
      <c r="H18811"/>
      <c r="I18811"/>
      <c r="J18811"/>
      <c r="K18811"/>
      <c r="L18811"/>
      <c r="M18811"/>
      <c r="N18811"/>
      <c r="O18811"/>
      <c r="P18811"/>
      <c r="Q18811"/>
      <c r="R18811"/>
    </row>
    <row r="18812" spans="1:18" x14ac:dyDescent="0.2">
      <c r="A18812"/>
      <c r="B18812"/>
      <c r="C18812"/>
      <c r="D18812"/>
      <c r="E18812"/>
      <c r="F18812"/>
      <c r="G18812"/>
      <c r="H18812"/>
      <c r="I18812"/>
      <c r="J18812"/>
      <c r="K18812"/>
      <c r="L18812"/>
      <c r="M18812"/>
      <c r="N18812"/>
      <c r="O18812"/>
      <c r="P18812"/>
      <c r="Q18812"/>
      <c r="R18812"/>
    </row>
    <row r="18813" spans="1:18" x14ac:dyDescent="0.2">
      <c r="A18813"/>
      <c r="B18813"/>
      <c r="C18813"/>
      <c r="D18813"/>
      <c r="E18813"/>
      <c r="F18813"/>
      <c r="G18813"/>
      <c r="H18813"/>
      <c r="I18813"/>
      <c r="J18813"/>
      <c r="K18813"/>
      <c r="L18813"/>
      <c r="M18813"/>
      <c r="N18813"/>
      <c r="O18813"/>
      <c r="P18813"/>
      <c r="Q18813"/>
      <c r="R18813"/>
    </row>
    <row r="18814" spans="1:18" x14ac:dyDescent="0.2">
      <c r="A18814"/>
      <c r="B18814"/>
      <c r="C18814"/>
      <c r="D18814"/>
      <c r="E18814"/>
      <c r="F18814"/>
      <c r="G18814"/>
      <c r="H18814"/>
      <c r="I18814"/>
      <c r="J18814"/>
      <c r="K18814"/>
      <c r="L18814"/>
      <c r="M18814"/>
      <c r="N18814"/>
      <c r="O18814"/>
      <c r="P18814"/>
      <c r="Q18814"/>
      <c r="R18814"/>
    </row>
    <row r="18815" spans="1:18" x14ac:dyDescent="0.2">
      <c r="A18815"/>
      <c r="B18815"/>
      <c r="C18815"/>
      <c r="D18815"/>
      <c r="E18815"/>
      <c r="F18815"/>
      <c r="G18815"/>
      <c r="H18815"/>
      <c r="I18815"/>
      <c r="J18815"/>
      <c r="K18815"/>
      <c r="L18815"/>
      <c r="M18815"/>
      <c r="N18815"/>
      <c r="O18815"/>
      <c r="P18815"/>
      <c r="Q18815"/>
      <c r="R18815"/>
    </row>
    <row r="18816" spans="1:18" x14ac:dyDescent="0.2">
      <c r="A18816"/>
      <c r="B18816"/>
      <c r="C18816"/>
      <c r="D18816"/>
      <c r="E18816"/>
      <c r="F18816"/>
      <c r="G18816"/>
      <c r="H18816"/>
      <c r="I18816"/>
      <c r="J18816"/>
      <c r="K18816"/>
      <c r="L18816"/>
      <c r="M18816"/>
      <c r="N18816"/>
      <c r="O18816"/>
      <c r="P18816"/>
      <c r="Q18816"/>
      <c r="R18816"/>
    </row>
    <row r="18817" spans="1:18" x14ac:dyDescent="0.2">
      <c r="A18817"/>
      <c r="B18817"/>
      <c r="C18817"/>
      <c r="D18817"/>
      <c r="E18817"/>
      <c r="F18817"/>
      <c r="G18817"/>
      <c r="H18817"/>
      <c r="I18817"/>
      <c r="J18817"/>
      <c r="K18817"/>
      <c r="L18817"/>
      <c r="M18817"/>
      <c r="N18817"/>
      <c r="O18817"/>
      <c r="P18817"/>
      <c r="Q18817"/>
      <c r="R18817"/>
    </row>
    <row r="18818" spans="1:18" x14ac:dyDescent="0.2">
      <c r="A18818"/>
      <c r="B18818"/>
      <c r="C18818"/>
      <c r="D18818"/>
      <c r="E18818"/>
      <c r="F18818"/>
      <c r="G18818"/>
      <c r="H18818"/>
      <c r="I18818"/>
      <c r="J18818"/>
      <c r="K18818"/>
      <c r="L18818"/>
      <c r="M18818"/>
      <c r="N18818"/>
      <c r="O18818"/>
      <c r="P18818"/>
      <c r="Q18818"/>
      <c r="R18818"/>
    </row>
    <row r="18819" spans="1:18" x14ac:dyDescent="0.2">
      <c r="A18819"/>
      <c r="B18819"/>
      <c r="C18819"/>
      <c r="D18819"/>
      <c r="E18819"/>
      <c r="F18819"/>
      <c r="G18819"/>
      <c r="H18819"/>
      <c r="I18819"/>
      <c r="J18819"/>
      <c r="K18819"/>
      <c r="L18819"/>
      <c r="M18819"/>
      <c r="N18819"/>
      <c r="O18819"/>
      <c r="P18819"/>
      <c r="Q18819"/>
      <c r="R18819"/>
    </row>
    <row r="18820" spans="1:18" x14ac:dyDescent="0.2">
      <c r="A18820"/>
      <c r="B18820"/>
      <c r="C18820"/>
      <c r="D18820"/>
      <c r="E18820"/>
      <c r="F18820"/>
      <c r="G18820"/>
      <c r="H18820"/>
      <c r="I18820"/>
      <c r="J18820"/>
      <c r="K18820"/>
      <c r="L18820"/>
      <c r="M18820"/>
      <c r="N18820"/>
      <c r="O18820"/>
      <c r="P18820"/>
      <c r="Q18820"/>
      <c r="R18820"/>
    </row>
    <row r="18821" spans="1:18" x14ac:dyDescent="0.2">
      <c r="A18821"/>
      <c r="B18821"/>
      <c r="C18821"/>
      <c r="D18821"/>
      <c r="E18821"/>
      <c r="F18821"/>
      <c r="G18821"/>
      <c r="H18821"/>
      <c r="I18821"/>
      <c r="J18821"/>
      <c r="K18821"/>
      <c r="L18821"/>
      <c r="M18821"/>
      <c r="N18821"/>
      <c r="O18821"/>
      <c r="P18821"/>
      <c r="Q18821"/>
      <c r="R18821"/>
    </row>
    <row r="18822" spans="1:18" x14ac:dyDescent="0.2">
      <c r="A18822"/>
      <c r="B18822"/>
      <c r="C18822"/>
      <c r="D18822"/>
      <c r="E18822"/>
      <c r="F18822"/>
      <c r="G18822"/>
      <c r="H18822"/>
      <c r="I18822"/>
      <c r="J18822"/>
      <c r="K18822"/>
      <c r="L18822"/>
      <c r="M18822"/>
      <c r="N18822"/>
      <c r="O18822"/>
      <c r="P18822"/>
      <c r="Q18822"/>
      <c r="R18822"/>
    </row>
    <row r="18823" spans="1:18" x14ac:dyDescent="0.2">
      <c r="A18823"/>
      <c r="B18823"/>
      <c r="C18823"/>
      <c r="D18823"/>
      <c r="E18823"/>
      <c r="F18823"/>
      <c r="G18823"/>
      <c r="H18823"/>
      <c r="I18823"/>
      <c r="J18823"/>
      <c r="K18823"/>
      <c r="L18823"/>
      <c r="M18823"/>
      <c r="N18823"/>
      <c r="O18823"/>
      <c r="P18823"/>
      <c r="Q18823"/>
      <c r="R18823"/>
    </row>
    <row r="18824" spans="1:18" x14ac:dyDescent="0.2">
      <c r="A18824"/>
      <c r="B18824"/>
      <c r="C18824"/>
      <c r="D18824"/>
      <c r="E18824"/>
      <c r="F18824"/>
      <c r="G18824"/>
      <c r="H18824"/>
      <c r="I18824"/>
      <c r="J18824"/>
      <c r="K18824"/>
      <c r="L18824"/>
      <c r="M18824"/>
      <c r="N18824"/>
      <c r="O18824"/>
      <c r="P18824"/>
      <c r="Q18824"/>
      <c r="R18824"/>
    </row>
    <row r="18825" spans="1:18" x14ac:dyDescent="0.2">
      <c r="A18825"/>
      <c r="B18825"/>
      <c r="C18825"/>
      <c r="D18825"/>
      <c r="E18825"/>
      <c r="F18825"/>
      <c r="G18825"/>
      <c r="H18825"/>
      <c r="I18825"/>
      <c r="J18825"/>
      <c r="K18825"/>
      <c r="L18825"/>
      <c r="M18825"/>
      <c r="N18825"/>
      <c r="O18825"/>
      <c r="P18825"/>
      <c r="Q18825"/>
      <c r="R18825"/>
    </row>
    <row r="18826" spans="1:18" x14ac:dyDescent="0.2">
      <c r="A18826"/>
      <c r="B18826"/>
      <c r="C18826"/>
      <c r="D18826"/>
      <c r="E18826"/>
      <c r="F18826"/>
      <c r="G18826"/>
      <c r="H18826"/>
      <c r="I18826"/>
      <c r="J18826"/>
      <c r="K18826"/>
      <c r="L18826"/>
      <c r="M18826"/>
      <c r="N18826"/>
      <c r="O18826"/>
      <c r="P18826"/>
      <c r="Q18826"/>
      <c r="R18826"/>
    </row>
    <row r="18827" spans="1:18" x14ac:dyDescent="0.2">
      <c r="A18827"/>
      <c r="B18827"/>
      <c r="C18827"/>
      <c r="D18827"/>
      <c r="E18827"/>
      <c r="F18827"/>
      <c r="G18827"/>
      <c r="H18827"/>
      <c r="I18827"/>
      <c r="J18827"/>
      <c r="K18827"/>
      <c r="L18827"/>
      <c r="M18827"/>
      <c r="N18827"/>
      <c r="O18827"/>
      <c r="P18827"/>
      <c r="Q18827"/>
      <c r="R18827"/>
    </row>
    <row r="18828" spans="1:18" x14ac:dyDescent="0.2">
      <c r="A18828"/>
      <c r="B18828"/>
      <c r="C18828"/>
      <c r="D18828"/>
      <c r="E18828"/>
      <c r="F18828"/>
      <c r="G18828"/>
      <c r="H18828"/>
      <c r="I18828"/>
      <c r="J18828"/>
      <c r="K18828"/>
      <c r="L18828"/>
      <c r="M18828"/>
      <c r="N18828"/>
      <c r="O18828"/>
      <c r="P18828"/>
      <c r="Q18828"/>
      <c r="R18828"/>
    </row>
    <row r="18829" spans="1:18" x14ac:dyDescent="0.2">
      <c r="A18829"/>
      <c r="B18829"/>
      <c r="C18829"/>
      <c r="D18829"/>
      <c r="E18829"/>
      <c r="F18829"/>
      <c r="G18829"/>
      <c r="H18829"/>
      <c r="I18829"/>
      <c r="J18829"/>
      <c r="K18829"/>
      <c r="L18829"/>
      <c r="M18829"/>
      <c r="N18829"/>
      <c r="O18829"/>
      <c r="P18829"/>
      <c r="Q18829"/>
      <c r="R18829"/>
    </row>
    <row r="18830" spans="1:18" x14ac:dyDescent="0.2">
      <c r="A18830"/>
      <c r="B18830"/>
      <c r="C18830"/>
      <c r="D18830"/>
      <c r="E18830"/>
      <c r="F18830"/>
      <c r="G18830"/>
      <c r="H18830"/>
      <c r="I18830"/>
      <c r="J18830"/>
      <c r="K18830"/>
      <c r="L18830"/>
      <c r="M18830"/>
      <c r="N18830"/>
      <c r="O18830"/>
      <c r="P18830"/>
      <c r="Q18830"/>
      <c r="R18830"/>
    </row>
    <row r="18831" spans="1:18" x14ac:dyDescent="0.2">
      <c r="A18831"/>
      <c r="B18831"/>
      <c r="C18831"/>
      <c r="D18831"/>
      <c r="E18831"/>
      <c r="F18831"/>
      <c r="G18831"/>
      <c r="H18831"/>
      <c r="I18831"/>
      <c r="J18831"/>
      <c r="K18831"/>
      <c r="L18831"/>
      <c r="M18831"/>
      <c r="N18831"/>
      <c r="O18831"/>
      <c r="P18831"/>
      <c r="Q18831"/>
      <c r="R18831"/>
    </row>
    <row r="18832" spans="1:18" x14ac:dyDescent="0.2">
      <c r="A18832"/>
      <c r="B18832"/>
      <c r="C18832"/>
      <c r="D18832"/>
      <c r="E18832"/>
      <c r="F18832"/>
      <c r="G18832"/>
      <c r="H18832"/>
      <c r="I18832"/>
      <c r="J18832"/>
      <c r="K18832"/>
      <c r="L18832"/>
      <c r="M18832"/>
      <c r="N18832"/>
      <c r="O18832"/>
      <c r="P18832"/>
      <c r="Q18832"/>
      <c r="R18832"/>
    </row>
    <row r="18833" spans="1:18" x14ac:dyDescent="0.2">
      <c r="A18833"/>
      <c r="B18833"/>
      <c r="C18833"/>
      <c r="D18833"/>
      <c r="E18833"/>
      <c r="F18833"/>
      <c r="G18833"/>
      <c r="H18833"/>
      <c r="I18833"/>
      <c r="J18833"/>
      <c r="K18833"/>
      <c r="L18833"/>
      <c r="M18833"/>
      <c r="N18833"/>
      <c r="O18833"/>
      <c r="P18833"/>
      <c r="Q18833"/>
      <c r="R18833"/>
    </row>
    <row r="18834" spans="1:18" x14ac:dyDescent="0.2">
      <c r="A18834"/>
      <c r="B18834"/>
      <c r="C18834"/>
      <c r="D18834"/>
      <c r="E18834"/>
      <c r="F18834"/>
      <c r="G18834"/>
      <c r="H18834"/>
      <c r="I18834"/>
      <c r="J18834"/>
      <c r="K18834"/>
      <c r="L18834"/>
      <c r="M18834"/>
      <c r="N18834"/>
      <c r="O18834"/>
      <c r="P18834"/>
      <c r="Q18834"/>
      <c r="R18834"/>
    </row>
    <row r="18835" spans="1:18" x14ac:dyDescent="0.2">
      <c r="A18835"/>
      <c r="B18835"/>
      <c r="C18835"/>
      <c r="D18835"/>
      <c r="E18835"/>
      <c r="F18835"/>
      <c r="G18835"/>
      <c r="H18835"/>
      <c r="I18835"/>
      <c r="J18835"/>
      <c r="K18835"/>
      <c r="L18835"/>
      <c r="M18835"/>
      <c r="N18835"/>
      <c r="O18835"/>
      <c r="P18835"/>
      <c r="Q18835"/>
      <c r="R18835"/>
    </row>
    <row r="18836" spans="1:18" x14ac:dyDescent="0.2">
      <c r="A18836"/>
      <c r="B18836"/>
      <c r="C18836"/>
      <c r="D18836"/>
      <c r="E18836"/>
      <c r="F18836"/>
      <c r="G18836"/>
      <c r="H18836"/>
      <c r="I18836"/>
      <c r="J18836"/>
      <c r="K18836"/>
      <c r="L18836"/>
      <c r="M18836"/>
      <c r="N18836"/>
      <c r="O18836"/>
      <c r="P18836"/>
      <c r="Q18836"/>
      <c r="R18836"/>
    </row>
    <row r="18837" spans="1:18" x14ac:dyDescent="0.2">
      <c r="A18837"/>
      <c r="B18837"/>
      <c r="C18837"/>
      <c r="D18837"/>
      <c r="E18837"/>
      <c r="F18837"/>
      <c r="G18837"/>
      <c r="H18837"/>
      <c r="I18837"/>
      <c r="J18837"/>
      <c r="K18837"/>
      <c r="L18837"/>
      <c r="M18837"/>
      <c r="N18837"/>
      <c r="O18837"/>
      <c r="P18837"/>
      <c r="Q18837"/>
      <c r="R18837"/>
    </row>
    <row r="18838" spans="1:18" x14ac:dyDescent="0.2">
      <c r="A18838"/>
      <c r="B18838"/>
      <c r="C18838"/>
      <c r="D18838"/>
      <c r="E18838"/>
      <c r="F18838"/>
      <c r="G18838"/>
      <c r="H18838"/>
      <c r="I18838"/>
      <c r="J18838"/>
      <c r="K18838"/>
      <c r="L18838"/>
      <c r="M18838"/>
      <c r="N18838"/>
      <c r="O18838"/>
      <c r="P18838"/>
      <c r="Q18838"/>
      <c r="R18838"/>
    </row>
    <row r="18839" spans="1:18" x14ac:dyDescent="0.2">
      <c r="A18839"/>
      <c r="B18839"/>
      <c r="C18839"/>
      <c r="D18839"/>
      <c r="E18839"/>
      <c r="F18839"/>
      <c r="G18839"/>
      <c r="H18839"/>
      <c r="I18839"/>
      <c r="J18839"/>
      <c r="K18839"/>
      <c r="L18839"/>
      <c r="M18839"/>
      <c r="N18839"/>
      <c r="O18839"/>
      <c r="P18839"/>
      <c r="Q18839"/>
      <c r="R18839"/>
    </row>
    <row r="18840" spans="1:18" x14ac:dyDescent="0.2">
      <c r="A18840"/>
      <c r="B18840"/>
      <c r="C18840"/>
      <c r="D18840"/>
      <c r="E18840"/>
      <c r="F18840"/>
      <c r="G18840"/>
      <c r="H18840"/>
      <c r="I18840"/>
      <c r="J18840"/>
      <c r="K18840"/>
      <c r="L18840"/>
      <c r="M18840"/>
      <c r="N18840"/>
      <c r="O18840"/>
      <c r="P18840"/>
      <c r="Q18840"/>
      <c r="R18840"/>
    </row>
    <row r="18841" spans="1:18" x14ac:dyDescent="0.2">
      <c r="A18841"/>
      <c r="B18841"/>
      <c r="C18841"/>
      <c r="D18841"/>
      <c r="E18841"/>
      <c r="F18841"/>
      <c r="G18841"/>
      <c r="H18841"/>
      <c r="I18841"/>
      <c r="J18841"/>
      <c r="K18841"/>
      <c r="L18841"/>
      <c r="M18841"/>
      <c r="N18841"/>
      <c r="O18841"/>
      <c r="P18841"/>
      <c r="Q18841"/>
      <c r="R18841"/>
    </row>
    <row r="18842" spans="1:18" x14ac:dyDescent="0.2">
      <c r="A18842"/>
      <c r="B18842"/>
      <c r="C18842"/>
      <c r="D18842"/>
      <c r="E18842"/>
      <c r="F18842"/>
      <c r="G18842"/>
      <c r="H18842"/>
      <c r="I18842"/>
      <c r="J18842"/>
      <c r="K18842"/>
      <c r="L18842"/>
      <c r="M18842"/>
      <c r="N18842"/>
      <c r="O18842"/>
      <c r="P18842"/>
      <c r="Q18842"/>
      <c r="R18842"/>
    </row>
    <row r="18843" spans="1:18" x14ac:dyDescent="0.2">
      <c r="A18843"/>
      <c r="B18843"/>
      <c r="C18843"/>
      <c r="D18843"/>
      <c r="E18843"/>
      <c r="F18843"/>
      <c r="G18843"/>
      <c r="H18843"/>
      <c r="I18843"/>
      <c r="J18843"/>
      <c r="K18843"/>
      <c r="L18843"/>
      <c r="M18843"/>
      <c r="N18843"/>
      <c r="O18843"/>
      <c r="P18843"/>
      <c r="Q18843"/>
      <c r="R18843"/>
    </row>
    <row r="18844" spans="1:18" x14ac:dyDescent="0.2">
      <c r="A18844"/>
      <c r="B18844"/>
      <c r="C18844"/>
      <c r="D18844"/>
      <c r="E18844"/>
      <c r="F18844"/>
      <c r="G18844"/>
      <c r="H18844"/>
      <c r="I18844"/>
      <c r="J18844"/>
      <c r="K18844"/>
      <c r="L18844"/>
      <c r="M18844"/>
      <c r="N18844"/>
      <c r="O18844"/>
      <c r="P18844"/>
      <c r="Q18844"/>
      <c r="R18844"/>
    </row>
    <row r="18845" spans="1:18" x14ac:dyDescent="0.2">
      <c r="A18845"/>
      <c r="B18845"/>
      <c r="C18845"/>
      <c r="D18845"/>
      <c r="E18845"/>
      <c r="F18845"/>
      <c r="G18845"/>
      <c r="H18845"/>
      <c r="I18845"/>
      <c r="J18845"/>
      <c r="K18845"/>
      <c r="L18845"/>
      <c r="M18845"/>
      <c r="N18845"/>
      <c r="O18845"/>
      <c r="P18845"/>
      <c r="Q18845"/>
      <c r="R18845"/>
    </row>
    <row r="18846" spans="1:18" x14ac:dyDescent="0.2">
      <c r="A18846"/>
      <c r="B18846"/>
      <c r="C18846"/>
      <c r="D18846"/>
      <c r="E18846"/>
      <c r="F18846"/>
      <c r="G18846"/>
      <c r="H18846"/>
      <c r="I18846"/>
      <c r="J18846"/>
      <c r="K18846"/>
      <c r="L18846"/>
      <c r="M18846"/>
      <c r="N18846"/>
      <c r="O18846"/>
      <c r="P18846"/>
      <c r="Q18846"/>
      <c r="R18846"/>
    </row>
    <row r="18847" spans="1:18" x14ac:dyDescent="0.2">
      <c r="A18847"/>
      <c r="B18847"/>
      <c r="C18847"/>
      <c r="D18847"/>
      <c r="E18847"/>
      <c r="F18847"/>
      <c r="G18847"/>
      <c r="H18847"/>
      <c r="I18847"/>
      <c r="J18847"/>
      <c r="K18847"/>
      <c r="L18847"/>
      <c r="M18847"/>
      <c r="N18847"/>
      <c r="O18847"/>
      <c r="P18847"/>
      <c r="Q18847"/>
      <c r="R18847"/>
    </row>
    <row r="18848" spans="1:18" x14ac:dyDescent="0.2">
      <c r="A18848"/>
      <c r="B18848"/>
      <c r="C18848"/>
      <c r="D18848"/>
      <c r="E18848"/>
      <c r="F18848"/>
      <c r="G18848"/>
      <c r="H18848"/>
      <c r="I18848"/>
      <c r="J18848"/>
      <c r="K18848"/>
      <c r="L18848"/>
      <c r="M18848"/>
      <c r="N18848"/>
      <c r="O18848"/>
      <c r="P18848"/>
      <c r="Q18848"/>
      <c r="R18848"/>
    </row>
    <row r="18849" spans="1:18" x14ac:dyDescent="0.2">
      <c r="A18849"/>
      <c r="B18849"/>
      <c r="C18849"/>
      <c r="D18849"/>
      <c r="E18849"/>
      <c r="F18849"/>
      <c r="G18849"/>
      <c r="H18849"/>
      <c r="I18849"/>
      <c r="J18849"/>
      <c r="K18849"/>
      <c r="L18849"/>
      <c r="M18849"/>
      <c r="N18849"/>
      <c r="O18849"/>
      <c r="P18849"/>
      <c r="Q18849"/>
      <c r="R18849"/>
    </row>
    <row r="18850" spans="1:18" x14ac:dyDescent="0.2">
      <c r="A18850"/>
      <c r="B18850"/>
      <c r="C18850"/>
      <c r="D18850"/>
      <c r="E18850"/>
      <c r="F18850"/>
      <c r="G18850"/>
      <c r="H18850"/>
      <c r="I18850"/>
      <c r="J18850"/>
      <c r="K18850"/>
      <c r="L18850"/>
      <c r="M18850"/>
      <c r="N18850"/>
      <c r="O18850"/>
      <c r="P18850"/>
      <c r="Q18850"/>
      <c r="R18850"/>
    </row>
    <row r="18851" spans="1:18" x14ac:dyDescent="0.2">
      <c r="A18851"/>
      <c r="B18851"/>
      <c r="C18851"/>
      <c r="D18851"/>
      <c r="E18851"/>
      <c r="F18851"/>
      <c r="G18851"/>
      <c r="H18851"/>
      <c r="I18851"/>
      <c r="J18851"/>
      <c r="K18851"/>
      <c r="L18851"/>
      <c r="M18851"/>
      <c r="N18851"/>
      <c r="O18851"/>
      <c r="P18851"/>
      <c r="Q18851"/>
      <c r="R18851"/>
    </row>
    <row r="18852" spans="1:18" x14ac:dyDescent="0.2">
      <c r="A18852"/>
      <c r="B18852"/>
      <c r="C18852"/>
      <c r="D18852"/>
      <c r="E18852"/>
      <c r="F18852"/>
      <c r="G18852"/>
      <c r="H18852"/>
      <c r="I18852"/>
      <c r="J18852"/>
      <c r="K18852"/>
      <c r="L18852"/>
      <c r="M18852"/>
      <c r="N18852"/>
      <c r="O18852"/>
      <c r="P18852"/>
      <c r="Q18852"/>
      <c r="R18852"/>
    </row>
    <row r="18853" spans="1:18" x14ac:dyDescent="0.2">
      <c r="A18853"/>
      <c r="B18853"/>
      <c r="C18853"/>
      <c r="D18853"/>
      <c r="E18853"/>
      <c r="F18853"/>
      <c r="G18853"/>
      <c r="H18853"/>
      <c r="I18853"/>
      <c r="J18853"/>
      <c r="K18853"/>
      <c r="L18853"/>
      <c r="M18853"/>
      <c r="N18853"/>
      <c r="O18853"/>
      <c r="P18853"/>
      <c r="Q18853"/>
      <c r="R18853"/>
    </row>
    <row r="18854" spans="1:18" x14ac:dyDescent="0.2">
      <c r="A18854"/>
      <c r="B18854"/>
      <c r="C18854"/>
      <c r="D18854"/>
      <c r="E18854"/>
      <c r="F18854"/>
      <c r="G18854"/>
      <c r="H18854"/>
      <c r="I18854"/>
      <c r="J18854"/>
      <c r="K18854"/>
      <c r="L18854"/>
      <c r="M18854"/>
      <c r="N18854"/>
      <c r="O18854"/>
      <c r="P18854"/>
      <c r="Q18854"/>
      <c r="R18854"/>
    </row>
    <row r="18855" spans="1:18" x14ac:dyDescent="0.2">
      <c r="A18855"/>
      <c r="B18855"/>
      <c r="C18855"/>
      <c r="D18855"/>
      <c r="E18855"/>
      <c r="F18855"/>
      <c r="G18855"/>
      <c r="H18855"/>
      <c r="I18855"/>
      <c r="J18855"/>
      <c r="K18855"/>
      <c r="L18855"/>
      <c r="M18855"/>
      <c r="N18855"/>
      <c r="O18855"/>
      <c r="P18855"/>
      <c r="Q18855"/>
      <c r="R18855"/>
    </row>
    <row r="18856" spans="1:18" x14ac:dyDescent="0.2">
      <c r="A18856"/>
      <c r="B18856"/>
      <c r="C18856"/>
      <c r="D18856"/>
      <c r="E18856"/>
      <c r="F18856"/>
      <c r="G18856"/>
      <c r="H18856"/>
      <c r="I18856"/>
      <c r="J18856"/>
      <c r="K18856"/>
      <c r="L18856"/>
      <c r="M18856"/>
      <c r="N18856"/>
      <c r="O18856"/>
      <c r="P18856"/>
      <c r="Q18856"/>
      <c r="R18856"/>
    </row>
    <row r="18857" spans="1:18" x14ac:dyDescent="0.2">
      <c r="A18857"/>
      <c r="B18857"/>
      <c r="C18857"/>
      <c r="D18857"/>
      <c r="E18857"/>
      <c r="F18857"/>
      <c r="G18857"/>
      <c r="H18857"/>
      <c r="I18857"/>
      <c r="J18857"/>
      <c r="K18857"/>
      <c r="L18857"/>
      <c r="M18857"/>
      <c r="N18857"/>
      <c r="O18857"/>
      <c r="P18857"/>
      <c r="Q18857"/>
      <c r="R18857"/>
    </row>
    <row r="18858" spans="1:18" x14ac:dyDescent="0.2">
      <c r="A18858"/>
      <c r="B18858"/>
      <c r="C18858"/>
      <c r="D18858"/>
      <c r="E18858"/>
      <c r="F18858"/>
      <c r="G18858"/>
      <c r="H18858"/>
      <c r="I18858"/>
      <c r="J18858"/>
      <c r="K18858"/>
      <c r="L18858"/>
      <c r="M18858"/>
      <c r="N18858"/>
      <c r="O18858"/>
      <c r="P18858"/>
      <c r="Q18858"/>
      <c r="R18858"/>
    </row>
    <row r="18859" spans="1:18" x14ac:dyDescent="0.2">
      <c r="A18859"/>
      <c r="B18859"/>
      <c r="C18859"/>
      <c r="D18859"/>
      <c r="E18859"/>
      <c r="F18859"/>
      <c r="G18859"/>
      <c r="H18859"/>
      <c r="I18859"/>
      <c r="J18859"/>
      <c r="K18859"/>
      <c r="L18859"/>
      <c r="M18859"/>
      <c r="N18859"/>
      <c r="O18859"/>
      <c r="P18859"/>
      <c r="Q18859"/>
      <c r="R18859"/>
    </row>
    <row r="18860" spans="1:18" x14ac:dyDescent="0.2">
      <c r="A18860"/>
      <c r="B18860"/>
      <c r="C18860"/>
      <c r="D18860"/>
      <c r="E18860"/>
      <c r="F18860"/>
      <c r="G18860"/>
      <c r="H18860"/>
      <c r="I18860"/>
      <c r="J18860"/>
      <c r="K18860"/>
      <c r="L18860"/>
      <c r="M18860"/>
      <c r="N18860"/>
      <c r="O18860"/>
      <c r="P18860"/>
      <c r="Q18860"/>
      <c r="R18860"/>
    </row>
    <row r="18861" spans="1:18" x14ac:dyDescent="0.2">
      <c r="A18861"/>
      <c r="B18861"/>
      <c r="C18861"/>
      <c r="D18861"/>
      <c r="E18861"/>
      <c r="F18861"/>
      <c r="G18861"/>
      <c r="H18861"/>
      <c r="I18861"/>
      <c r="J18861"/>
      <c r="K18861"/>
      <c r="L18861"/>
      <c r="M18861"/>
      <c r="N18861"/>
      <c r="O18861"/>
      <c r="P18861"/>
      <c r="Q18861"/>
      <c r="R18861"/>
    </row>
    <row r="18862" spans="1:18" x14ac:dyDescent="0.2">
      <c r="A18862"/>
      <c r="B18862"/>
      <c r="C18862"/>
      <c r="D18862"/>
      <c r="E18862"/>
      <c r="F18862"/>
      <c r="G18862"/>
      <c r="H18862"/>
      <c r="I18862"/>
      <c r="J18862"/>
      <c r="K18862"/>
      <c r="L18862"/>
      <c r="M18862"/>
      <c r="N18862"/>
      <c r="O18862"/>
      <c r="P18862"/>
      <c r="Q18862"/>
      <c r="R18862"/>
    </row>
    <row r="18863" spans="1:18" x14ac:dyDescent="0.2">
      <c r="A18863"/>
      <c r="B18863"/>
      <c r="C18863"/>
      <c r="D18863"/>
      <c r="E18863"/>
      <c r="F18863"/>
      <c r="G18863"/>
      <c r="H18863"/>
      <c r="I18863"/>
      <c r="J18863"/>
      <c r="K18863"/>
      <c r="L18863"/>
      <c r="M18863"/>
      <c r="N18863"/>
      <c r="O18863"/>
      <c r="P18863"/>
      <c r="Q18863"/>
      <c r="R18863"/>
    </row>
    <row r="18864" spans="1:18" x14ac:dyDescent="0.2">
      <c r="A18864"/>
      <c r="B18864"/>
      <c r="C18864"/>
      <c r="D18864"/>
      <c r="E18864"/>
      <c r="F18864"/>
      <c r="G18864"/>
      <c r="H18864"/>
      <c r="I18864"/>
      <c r="J18864"/>
      <c r="K18864"/>
      <c r="L18864"/>
      <c r="M18864"/>
      <c r="N18864"/>
      <c r="O18864"/>
      <c r="P18864"/>
      <c r="Q18864"/>
      <c r="R18864"/>
    </row>
    <row r="18865" spans="1:18" x14ac:dyDescent="0.2">
      <c r="A18865"/>
      <c r="B18865"/>
      <c r="C18865"/>
      <c r="D18865"/>
      <c r="E18865"/>
      <c r="F18865"/>
      <c r="G18865"/>
      <c r="H18865"/>
      <c r="I18865"/>
      <c r="J18865"/>
      <c r="K18865"/>
      <c r="L18865"/>
      <c r="M18865"/>
      <c r="N18865"/>
      <c r="O18865"/>
      <c r="P18865"/>
      <c r="Q18865"/>
      <c r="R18865"/>
    </row>
    <row r="18866" spans="1:18" x14ac:dyDescent="0.2">
      <c r="A18866"/>
      <c r="B18866"/>
      <c r="C18866"/>
      <c r="D18866"/>
      <c r="E18866"/>
      <c r="F18866"/>
      <c r="G18866"/>
      <c r="H18866"/>
      <c r="I18866"/>
      <c r="J18866"/>
      <c r="K18866"/>
      <c r="L18866"/>
      <c r="M18866"/>
      <c r="N18866"/>
      <c r="O18866"/>
      <c r="P18866"/>
      <c r="Q18866"/>
      <c r="R18866"/>
    </row>
    <row r="18867" spans="1:18" x14ac:dyDescent="0.2">
      <c r="A18867"/>
      <c r="B18867"/>
      <c r="C18867"/>
      <c r="D18867"/>
      <c r="E18867"/>
      <c r="F18867"/>
      <c r="G18867"/>
      <c r="H18867"/>
      <c r="I18867"/>
      <c r="J18867"/>
      <c r="K18867"/>
      <c r="L18867"/>
      <c r="M18867"/>
      <c r="N18867"/>
      <c r="O18867"/>
      <c r="P18867"/>
      <c r="Q18867"/>
      <c r="R18867"/>
    </row>
    <row r="18868" spans="1:18" x14ac:dyDescent="0.2">
      <c r="A18868"/>
      <c r="B18868"/>
      <c r="C18868"/>
      <c r="D18868"/>
      <c r="E18868"/>
      <c r="F18868"/>
      <c r="G18868"/>
      <c r="H18868"/>
      <c r="I18868"/>
      <c r="J18868"/>
      <c r="K18868"/>
      <c r="L18868"/>
      <c r="M18868"/>
      <c r="N18868"/>
      <c r="O18868"/>
      <c r="P18868"/>
      <c r="Q18868"/>
      <c r="R18868"/>
    </row>
    <row r="18869" spans="1:18" x14ac:dyDescent="0.2">
      <c r="A18869"/>
      <c r="B18869"/>
      <c r="C18869"/>
      <c r="D18869"/>
      <c r="E18869"/>
      <c r="F18869"/>
      <c r="G18869"/>
      <c r="H18869"/>
      <c r="I18869"/>
      <c r="J18869"/>
      <c r="K18869"/>
      <c r="L18869"/>
      <c r="M18869"/>
      <c r="N18869"/>
      <c r="O18869"/>
      <c r="P18869"/>
      <c r="Q18869"/>
      <c r="R18869"/>
    </row>
    <row r="18870" spans="1:18" x14ac:dyDescent="0.2">
      <c r="A18870"/>
      <c r="B18870"/>
      <c r="C18870"/>
      <c r="D18870"/>
      <c r="E18870"/>
      <c r="F18870"/>
      <c r="G18870"/>
      <c r="H18870"/>
      <c r="I18870"/>
      <c r="J18870"/>
      <c r="K18870"/>
      <c r="L18870"/>
      <c r="M18870"/>
      <c r="N18870"/>
      <c r="O18870"/>
      <c r="P18870"/>
      <c r="Q18870"/>
      <c r="R18870"/>
    </row>
    <row r="18871" spans="1:18" x14ac:dyDescent="0.2">
      <c r="A18871"/>
      <c r="B18871"/>
      <c r="C18871"/>
      <c r="D18871"/>
      <c r="E18871"/>
      <c r="F18871"/>
      <c r="G18871"/>
      <c r="H18871"/>
      <c r="I18871"/>
      <c r="J18871"/>
      <c r="K18871"/>
      <c r="L18871"/>
      <c r="M18871"/>
      <c r="N18871"/>
      <c r="O18871"/>
      <c r="P18871"/>
      <c r="Q18871"/>
      <c r="R18871"/>
    </row>
    <row r="18872" spans="1:18" x14ac:dyDescent="0.2">
      <c r="A18872"/>
      <c r="B18872"/>
      <c r="C18872"/>
      <c r="D18872"/>
      <c r="E18872"/>
      <c r="F18872"/>
      <c r="G18872"/>
      <c r="H18872"/>
      <c r="I18872"/>
      <c r="J18872"/>
      <c r="K18872"/>
      <c r="L18872"/>
      <c r="M18872"/>
      <c r="N18872"/>
      <c r="O18872"/>
      <c r="P18872"/>
      <c r="Q18872"/>
      <c r="R18872"/>
    </row>
    <row r="18873" spans="1:18" x14ac:dyDescent="0.2">
      <c r="A18873"/>
      <c r="B18873"/>
      <c r="C18873"/>
      <c r="D18873"/>
      <c r="E18873"/>
      <c r="F18873"/>
      <c r="G18873"/>
      <c r="H18873"/>
      <c r="I18873"/>
      <c r="J18873"/>
      <c r="K18873"/>
      <c r="L18873"/>
      <c r="M18873"/>
      <c r="N18873"/>
      <c r="O18873"/>
      <c r="P18873"/>
      <c r="Q18873"/>
      <c r="R18873"/>
    </row>
    <row r="18874" spans="1:18" x14ac:dyDescent="0.2">
      <c r="A18874"/>
      <c r="B18874"/>
      <c r="C18874"/>
      <c r="D18874"/>
      <c r="E18874"/>
      <c r="F18874"/>
      <c r="G18874"/>
      <c r="H18874"/>
      <c r="I18874"/>
      <c r="J18874"/>
      <c r="K18874"/>
      <c r="L18874"/>
      <c r="M18874"/>
      <c r="N18874"/>
      <c r="O18874"/>
      <c r="P18874"/>
      <c r="Q18874"/>
      <c r="R18874"/>
    </row>
    <row r="18875" spans="1:18" x14ac:dyDescent="0.2">
      <c r="A18875"/>
      <c r="B18875"/>
      <c r="C18875"/>
      <c r="D18875"/>
      <c r="E18875"/>
      <c r="F18875"/>
      <c r="G18875"/>
      <c r="H18875"/>
      <c r="I18875"/>
      <c r="J18875"/>
      <c r="K18875"/>
      <c r="L18875"/>
      <c r="M18875"/>
      <c r="N18875"/>
      <c r="O18875"/>
      <c r="P18875"/>
      <c r="Q18875"/>
      <c r="R18875"/>
    </row>
    <row r="18876" spans="1:18" x14ac:dyDescent="0.2">
      <c r="A18876"/>
      <c r="B18876"/>
      <c r="C18876"/>
      <c r="D18876"/>
      <c r="E18876"/>
      <c r="F18876"/>
      <c r="G18876"/>
      <c r="H18876"/>
      <c r="I18876"/>
      <c r="J18876"/>
      <c r="K18876"/>
      <c r="L18876"/>
      <c r="M18876"/>
      <c r="N18876"/>
      <c r="O18876"/>
      <c r="P18876"/>
      <c r="Q18876"/>
      <c r="R18876"/>
    </row>
    <row r="18877" spans="1:18" x14ac:dyDescent="0.2">
      <c r="A18877"/>
      <c r="B18877"/>
      <c r="C18877"/>
      <c r="D18877"/>
      <c r="E18877"/>
      <c r="F18877"/>
      <c r="G18877"/>
      <c r="H18877"/>
      <c r="I18877"/>
      <c r="J18877"/>
      <c r="K18877"/>
      <c r="L18877"/>
      <c r="M18877"/>
      <c r="N18877"/>
      <c r="O18877"/>
      <c r="P18877"/>
      <c r="Q18877"/>
      <c r="R18877"/>
    </row>
    <row r="18878" spans="1:18" x14ac:dyDescent="0.2">
      <c r="A18878"/>
      <c r="B18878"/>
      <c r="C18878"/>
      <c r="D18878"/>
      <c r="E18878"/>
      <c r="F18878"/>
      <c r="G18878"/>
      <c r="H18878"/>
      <c r="I18878"/>
      <c r="J18878"/>
      <c r="K18878"/>
      <c r="L18878"/>
      <c r="M18878"/>
      <c r="N18878"/>
      <c r="O18878"/>
      <c r="P18878"/>
      <c r="Q18878"/>
      <c r="R18878"/>
    </row>
    <row r="18879" spans="1:18" x14ac:dyDescent="0.2">
      <c r="A18879"/>
      <c r="B18879"/>
      <c r="C18879"/>
      <c r="D18879"/>
      <c r="E18879"/>
      <c r="F18879"/>
      <c r="G18879"/>
      <c r="H18879"/>
      <c r="I18879"/>
      <c r="J18879"/>
      <c r="K18879"/>
      <c r="L18879"/>
      <c r="M18879"/>
      <c r="N18879"/>
      <c r="O18879"/>
      <c r="P18879"/>
      <c r="Q18879"/>
      <c r="R18879"/>
    </row>
    <row r="18880" spans="1:18" x14ac:dyDescent="0.2">
      <c r="A18880"/>
      <c r="B18880"/>
      <c r="C18880"/>
      <c r="D18880"/>
      <c r="E18880"/>
      <c r="F18880"/>
      <c r="G18880"/>
      <c r="H18880"/>
      <c r="I18880"/>
      <c r="J18880"/>
      <c r="K18880"/>
      <c r="L18880"/>
      <c r="M18880"/>
      <c r="N18880"/>
      <c r="O18880"/>
      <c r="P18880"/>
      <c r="Q18880"/>
      <c r="R18880"/>
    </row>
    <row r="18881" spans="1:18" x14ac:dyDescent="0.2">
      <c r="A18881"/>
      <c r="B18881"/>
      <c r="C18881"/>
      <c r="D18881"/>
      <c r="E18881"/>
      <c r="F18881"/>
      <c r="G18881"/>
      <c r="H18881"/>
      <c r="I18881"/>
      <c r="J18881"/>
      <c r="K18881"/>
      <c r="L18881"/>
      <c r="M18881"/>
      <c r="N18881"/>
      <c r="O18881"/>
      <c r="P18881"/>
      <c r="Q18881"/>
      <c r="R18881"/>
    </row>
    <row r="18882" spans="1:18" x14ac:dyDescent="0.2">
      <c r="A18882"/>
      <c r="B18882"/>
      <c r="C18882"/>
      <c r="D18882"/>
      <c r="E18882"/>
      <c r="F18882"/>
      <c r="G18882"/>
      <c r="H18882"/>
      <c r="I18882"/>
      <c r="J18882"/>
      <c r="K18882"/>
      <c r="L18882"/>
      <c r="M18882"/>
      <c r="N18882"/>
      <c r="O18882"/>
      <c r="P18882"/>
      <c r="Q18882"/>
      <c r="R18882"/>
    </row>
    <row r="18883" spans="1:18" x14ac:dyDescent="0.2">
      <c r="A18883"/>
      <c r="B18883"/>
      <c r="C18883"/>
      <c r="D18883"/>
      <c r="E18883"/>
      <c r="F18883"/>
      <c r="G18883"/>
      <c r="H18883"/>
      <c r="I18883"/>
      <c r="J18883"/>
      <c r="K18883"/>
      <c r="L18883"/>
      <c r="M18883"/>
      <c r="N18883"/>
      <c r="O18883"/>
      <c r="P18883"/>
      <c r="Q18883"/>
      <c r="R18883"/>
    </row>
    <row r="18884" spans="1:18" x14ac:dyDescent="0.2">
      <c r="A18884"/>
      <c r="B18884"/>
      <c r="C18884"/>
      <c r="D18884"/>
      <c r="E18884"/>
      <c r="F18884"/>
      <c r="G18884"/>
      <c r="H18884"/>
      <c r="I18884"/>
      <c r="J18884"/>
      <c r="K18884"/>
      <c r="L18884"/>
      <c r="M18884"/>
      <c r="N18884"/>
      <c r="O18884"/>
      <c r="P18884"/>
      <c r="Q18884"/>
      <c r="R18884"/>
    </row>
    <row r="18885" spans="1:18" x14ac:dyDescent="0.2">
      <c r="A18885"/>
      <c r="B18885"/>
      <c r="C18885"/>
      <c r="D18885"/>
      <c r="E18885"/>
      <c r="F18885"/>
      <c r="G18885"/>
      <c r="H18885"/>
      <c r="I18885"/>
      <c r="J18885"/>
      <c r="K18885"/>
      <c r="L18885"/>
      <c r="M18885"/>
      <c r="N18885"/>
      <c r="O18885"/>
      <c r="P18885"/>
      <c r="Q18885"/>
      <c r="R18885"/>
    </row>
    <row r="18886" spans="1:18" x14ac:dyDescent="0.2">
      <c r="A18886"/>
      <c r="B18886"/>
      <c r="C18886"/>
      <c r="D18886"/>
      <c r="E18886"/>
      <c r="F18886"/>
      <c r="G18886"/>
      <c r="H18886"/>
      <c r="I18886"/>
      <c r="J18886"/>
      <c r="K18886"/>
      <c r="L18886"/>
      <c r="M18886"/>
      <c r="N18886"/>
      <c r="O18886"/>
      <c r="P18886"/>
      <c r="Q18886"/>
      <c r="R18886"/>
    </row>
    <row r="18887" spans="1:18" x14ac:dyDescent="0.2">
      <c r="A18887"/>
      <c r="B18887"/>
      <c r="C18887"/>
      <c r="D18887"/>
      <c r="E18887"/>
      <c r="F18887"/>
      <c r="G18887"/>
      <c r="H18887"/>
      <c r="I18887"/>
      <c r="J18887"/>
      <c r="K18887"/>
      <c r="L18887"/>
      <c r="M18887"/>
      <c r="N18887"/>
      <c r="O18887"/>
      <c r="P18887"/>
      <c r="Q18887"/>
      <c r="R18887"/>
    </row>
    <row r="18888" spans="1:18" x14ac:dyDescent="0.2">
      <c r="A18888"/>
      <c r="B18888"/>
      <c r="C18888"/>
      <c r="D18888"/>
      <c r="E18888"/>
      <c r="F18888"/>
      <c r="G18888"/>
      <c r="H18888"/>
      <c r="I18888"/>
      <c r="J18888"/>
      <c r="K18888"/>
      <c r="L18888"/>
      <c r="M18888"/>
      <c r="N18888"/>
      <c r="O18888"/>
      <c r="P18888"/>
      <c r="Q18888"/>
      <c r="R18888"/>
    </row>
    <row r="18889" spans="1:18" x14ac:dyDescent="0.2">
      <c r="A18889"/>
      <c r="B18889"/>
      <c r="C18889"/>
      <c r="D18889"/>
      <c r="E18889"/>
      <c r="F18889"/>
      <c r="G18889"/>
      <c r="H18889"/>
      <c r="I18889"/>
      <c r="J18889"/>
      <c r="K18889"/>
      <c r="L18889"/>
      <c r="M18889"/>
      <c r="N18889"/>
      <c r="O18889"/>
      <c r="P18889"/>
      <c r="Q18889"/>
      <c r="R18889"/>
    </row>
    <row r="18890" spans="1:18" x14ac:dyDescent="0.2">
      <c r="A18890"/>
      <c r="B18890"/>
      <c r="C18890"/>
      <c r="D18890"/>
      <c r="E18890"/>
      <c r="F18890"/>
      <c r="G18890"/>
      <c r="H18890"/>
      <c r="I18890"/>
      <c r="J18890"/>
      <c r="K18890"/>
      <c r="L18890"/>
      <c r="M18890"/>
      <c r="N18890"/>
      <c r="O18890"/>
      <c r="P18890"/>
      <c r="Q18890"/>
      <c r="R18890"/>
    </row>
    <row r="18891" spans="1:18" x14ac:dyDescent="0.2">
      <c r="A18891"/>
      <c r="B18891"/>
      <c r="C18891"/>
      <c r="D18891"/>
      <c r="E18891"/>
      <c r="F18891"/>
      <c r="G18891"/>
      <c r="H18891"/>
      <c r="I18891"/>
      <c r="J18891"/>
      <c r="K18891"/>
      <c r="L18891"/>
      <c r="M18891"/>
      <c r="N18891"/>
      <c r="O18891"/>
      <c r="P18891"/>
      <c r="Q18891"/>
      <c r="R18891"/>
    </row>
    <row r="18892" spans="1:18" x14ac:dyDescent="0.2">
      <c r="A18892"/>
      <c r="B18892"/>
      <c r="C18892"/>
      <c r="D18892"/>
      <c r="E18892"/>
      <c r="F18892"/>
      <c r="G18892"/>
      <c r="H18892"/>
      <c r="I18892"/>
      <c r="J18892"/>
      <c r="K18892"/>
      <c r="L18892"/>
      <c r="M18892"/>
      <c r="N18892"/>
      <c r="O18892"/>
      <c r="P18892"/>
      <c r="Q18892"/>
      <c r="R18892"/>
    </row>
    <row r="18893" spans="1:18" x14ac:dyDescent="0.2">
      <c r="A18893"/>
      <c r="B18893"/>
      <c r="C18893"/>
      <c r="D18893"/>
      <c r="E18893"/>
      <c r="F18893"/>
      <c r="G18893"/>
      <c r="H18893"/>
      <c r="I18893"/>
      <c r="J18893"/>
      <c r="K18893"/>
      <c r="L18893"/>
      <c r="M18893"/>
      <c r="N18893"/>
      <c r="O18893"/>
      <c r="P18893"/>
      <c r="Q18893"/>
      <c r="R18893"/>
    </row>
    <row r="18894" spans="1:18" x14ac:dyDescent="0.2">
      <c r="A18894"/>
      <c r="B18894"/>
      <c r="C18894"/>
      <c r="D18894"/>
      <c r="E18894"/>
      <c r="F18894"/>
      <c r="G18894"/>
      <c r="H18894"/>
      <c r="I18894"/>
      <c r="J18894"/>
      <c r="K18894"/>
      <c r="L18894"/>
      <c r="M18894"/>
      <c r="N18894"/>
      <c r="O18894"/>
      <c r="P18894"/>
      <c r="Q18894"/>
      <c r="R18894"/>
    </row>
    <row r="18895" spans="1:18" x14ac:dyDescent="0.2">
      <c r="A18895"/>
      <c r="B18895"/>
      <c r="C18895"/>
      <c r="D18895"/>
      <c r="E18895"/>
      <c r="F18895"/>
      <c r="G18895"/>
      <c r="H18895"/>
      <c r="I18895"/>
      <c r="J18895"/>
      <c r="K18895"/>
      <c r="L18895"/>
      <c r="M18895"/>
      <c r="N18895"/>
      <c r="O18895"/>
      <c r="P18895"/>
      <c r="Q18895"/>
      <c r="R18895"/>
    </row>
    <row r="18896" spans="1:18" x14ac:dyDescent="0.2">
      <c r="A18896"/>
      <c r="B18896"/>
      <c r="C18896"/>
      <c r="D18896"/>
      <c r="E18896"/>
      <c r="F18896"/>
      <c r="G18896"/>
      <c r="H18896"/>
      <c r="I18896"/>
      <c r="J18896"/>
      <c r="K18896"/>
      <c r="L18896"/>
      <c r="M18896"/>
      <c r="N18896"/>
      <c r="O18896"/>
      <c r="P18896"/>
      <c r="Q18896"/>
      <c r="R18896"/>
    </row>
    <row r="18897" spans="1:18" x14ac:dyDescent="0.2">
      <c r="A18897"/>
      <c r="B18897"/>
      <c r="C18897"/>
      <c r="D18897"/>
      <c r="E18897"/>
      <c r="F18897"/>
      <c r="G18897"/>
      <c r="H18897"/>
      <c r="I18897"/>
      <c r="J18897"/>
      <c r="K18897"/>
      <c r="L18897"/>
      <c r="M18897"/>
      <c r="N18897"/>
      <c r="O18897"/>
      <c r="P18897"/>
      <c r="Q18897"/>
      <c r="R18897"/>
    </row>
    <row r="18898" spans="1:18" x14ac:dyDescent="0.2">
      <c r="A18898"/>
      <c r="B18898"/>
      <c r="C18898"/>
      <c r="D18898"/>
      <c r="E18898"/>
      <c r="F18898"/>
      <c r="G18898"/>
      <c r="H18898"/>
      <c r="I18898"/>
      <c r="J18898"/>
      <c r="K18898"/>
      <c r="L18898"/>
      <c r="M18898"/>
      <c r="N18898"/>
      <c r="O18898"/>
      <c r="P18898"/>
      <c r="Q18898"/>
      <c r="R18898"/>
    </row>
    <row r="18899" spans="1:18" x14ac:dyDescent="0.2">
      <c r="A18899"/>
      <c r="B18899"/>
      <c r="C18899"/>
      <c r="D18899"/>
      <c r="E18899"/>
      <c r="F18899"/>
      <c r="G18899"/>
      <c r="H18899"/>
      <c r="I18899"/>
      <c r="J18899"/>
      <c r="K18899"/>
      <c r="L18899"/>
      <c r="M18899"/>
      <c r="N18899"/>
      <c r="O18899"/>
      <c r="P18899"/>
      <c r="Q18899"/>
      <c r="R18899"/>
    </row>
    <row r="18900" spans="1:18" x14ac:dyDescent="0.2">
      <c r="A18900"/>
      <c r="B18900"/>
      <c r="C18900"/>
      <c r="D18900"/>
      <c r="E18900"/>
      <c r="F18900"/>
      <c r="G18900"/>
      <c r="H18900"/>
      <c r="I18900"/>
      <c r="J18900"/>
      <c r="K18900"/>
      <c r="L18900"/>
      <c r="M18900"/>
      <c r="N18900"/>
      <c r="O18900"/>
      <c r="P18900"/>
      <c r="Q18900"/>
      <c r="R18900"/>
    </row>
    <row r="18901" spans="1:18" x14ac:dyDescent="0.2">
      <c r="A18901"/>
      <c r="B18901"/>
      <c r="C18901"/>
      <c r="D18901"/>
      <c r="E18901"/>
      <c r="F18901"/>
      <c r="G18901"/>
      <c r="H18901"/>
      <c r="I18901"/>
      <c r="J18901"/>
      <c r="K18901"/>
      <c r="L18901"/>
      <c r="M18901"/>
      <c r="N18901"/>
      <c r="O18901"/>
      <c r="P18901"/>
      <c r="Q18901"/>
      <c r="R18901"/>
    </row>
    <row r="18902" spans="1:18" x14ac:dyDescent="0.2">
      <c r="A18902"/>
      <c r="B18902"/>
      <c r="C18902"/>
      <c r="D18902"/>
      <c r="E18902"/>
      <c r="F18902"/>
      <c r="G18902"/>
      <c r="H18902"/>
      <c r="I18902"/>
      <c r="J18902"/>
      <c r="K18902"/>
      <c r="L18902"/>
      <c r="M18902"/>
      <c r="N18902"/>
      <c r="O18902"/>
      <c r="P18902"/>
      <c r="Q18902"/>
      <c r="R18902"/>
    </row>
    <row r="18903" spans="1:18" x14ac:dyDescent="0.2">
      <c r="A18903"/>
      <c r="B18903"/>
      <c r="C18903"/>
      <c r="D18903"/>
      <c r="E18903"/>
      <c r="F18903"/>
      <c r="G18903"/>
      <c r="H18903"/>
      <c r="I18903"/>
      <c r="J18903"/>
      <c r="K18903"/>
      <c r="L18903"/>
      <c r="M18903"/>
      <c r="N18903"/>
      <c r="O18903"/>
      <c r="P18903"/>
      <c r="Q18903"/>
      <c r="R18903"/>
    </row>
    <row r="18904" spans="1:18" x14ac:dyDescent="0.2">
      <c r="A18904"/>
      <c r="B18904"/>
      <c r="C18904"/>
      <c r="D18904"/>
      <c r="E18904"/>
      <c r="F18904"/>
      <c r="G18904"/>
      <c r="H18904"/>
      <c r="I18904"/>
      <c r="J18904"/>
      <c r="K18904"/>
      <c r="L18904"/>
      <c r="M18904"/>
      <c r="N18904"/>
      <c r="O18904"/>
      <c r="P18904"/>
      <c r="Q18904"/>
      <c r="R18904"/>
    </row>
    <row r="18905" spans="1:18" x14ac:dyDescent="0.2">
      <c r="A18905"/>
      <c r="B18905"/>
      <c r="C18905"/>
      <c r="D18905"/>
      <c r="E18905"/>
      <c r="F18905"/>
      <c r="G18905"/>
      <c r="H18905"/>
      <c r="I18905"/>
      <c r="J18905"/>
      <c r="K18905"/>
      <c r="L18905"/>
      <c r="M18905"/>
      <c r="N18905"/>
      <c r="O18905"/>
      <c r="P18905"/>
      <c r="Q18905"/>
      <c r="R18905"/>
    </row>
    <row r="18906" spans="1:18" x14ac:dyDescent="0.2">
      <c r="A18906"/>
      <c r="B18906"/>
      <c r="C18906"/>
      <c r="D18906"/>
      <c r="E18906"/>
      <c r="F18906"/>
      <c r="G18906"/>
      <c r="H18906"/>
      <c r="I18906"/>
      <c r="J18906"/>
      <c r="K18906"/>
      <c r="L18906"/>
      <c r="M18906"/>
      <c r="N18906"/>
      <c r="O18906"/>
      <c r="P18906"/>
      <c r="Q18906"/>
      <c r="R18906"/>
    </row>
    <row r="18907" spans="1:18" x14ac:dyDescent="0.2">
      <c r="A18907"/>
      <c r="B18907"/>
      <c r="C18907"/>
      <c r="D18907"/>
      <c r="E18907"/>
      <c r="F18907"/>
      <c r="G18907"/>
      <c r="H18907"/>
      <c r="I18907"/>
      <c r="J18907"/>
      <c r="K18907"/>
      <c r="L18907"/>
      <c r="M18907"/>
      <c r="N18907"/>
      <c r="O18907"/>
      <c r="P18907"/>
      <c r="Q18907"/>
      <c r="R18907"/>
    </row>
    <row r="18908" spans="1:18" x14ac:dyDescent="0.2">
      <c r="A18908"/>
      <c r="B18908"/>
      <c r="C18908"/>
      <c r="D18908"/>
      <c r="E18908"/>
      <c r="F18908"/>
      <c r="G18908"/>
      <c r="H18908"/>
      <c r="I18908"/>
      <c r="J18908"/>
      <c r="K18908"/>
      <c r="L18908"/>
      <c r="M18908"/>
      <c r="N18908"/>
      <c r="O18908"/>
      <c r="P18908"/>
      <c r="Q18908"/>
      <c r="R18908"/>
    </row>
    <row r="18909" spans="1:18" x14ac:dyDescent="0.2">
      <c r="A18909"/>
      <c r="B18909"/>
      <c r="C18909"/>
      <c r="D18909"/>
      <c r="E18909"/>
      <c r="F18909"/>
      <c r="G18909"/>
      <c r="H18909"/>
      <c r="I18909"/>
      <c r="J18909"/>
      <c r="K18909"/>
      <c r="L18909"/>
      <c r="M18909"/>
      <c r="N18909"/>
      <c r="O18909"/>
      <c r="P18909"/>
      <c r="Q18909"/>
      <c r="R18909"/>
    </row>
    <row r="18910" spans="1:18" x14ac:dyDescent="0.2">
      <c r="A18910"/>
      <c r="B18910"/>
      <c r="C18910"/>
      <c r="D18910"/>
      <c r="E18910"/>
      <c r="F18910"/>
      <c r="G18910"/>
      <c r="H18910"/>
      <c r="I18910"/>
      <c r="J18910"/>
      <c r="K18910"/>
      <c r="L18910"/>
      <c r="M18910"/>
      <c r="N18910"/>
      <c r="O18910"/>
      <c r="P18910"/>
      <c r="Q18910"/>
      <c r="R18910"/>
    </row>
    <row r="18911" spans="1:18" x14ac:dyDescent="0.2">
      <c r="A18911"/>
      <c r="B18911"/>
      <c r="C18911"/>
      <c r="D18911"/>
      <c r="E18911"/>
      <c r="F18911"/>
      <c r="G18911"/>
      <c r="H18911"/>
      <c r="I18911"/>
      <c r="J18911"/>
      <c r="K18911"/>
      <c r="L18911"/>
      <c r="M18911"/>
      <c r="N18911"/>
      <c r="O18911"/>
      <c r="P18911"/>
      <c r="Q18911"/>
      <c r="R18911"/>
    </row>
    <row r="18912" spans="1:18" x14ac:dyDescent="0.2">
      <c r="A18912"/>
      <c r="B18912"/>
      <c r="C18912"/>
      <c r="D18912"/>
      <c r="E18912"/>
      <c r="F18912"/>
      <c r="G18912"/>
      <c r="H18912"/>
      <c r="I18912"/>
      <c r="J18912"/>
      <c r="K18912"/>
      <c r="L18912"/>
      <c r="M18912"/>
      <c r="N18912"/>
      <c r="O18912"/>
      <c r="P18912"/>
      <c r="Q18912"/>
      <c r="R18912"/>
    </row>
    <row r="18913" spans="1:18" x14ac:dyDescent="0.2">
      <c r="A18913"/>
      <c r="B18913"/>
      <c r="C18913"/>
      <c r="D18913"/>
      <c r="E18913"/>
      <c r="F18913"/>
      <c r="G18913"/>
      <c r="H18913"/>
      <c r="I18913"/>
      <c r="J18913"/>
      <c r="K18913"/>
      <c r="L18913"/>
      <c r="M18913"/>
      <c r="N18913"/>
      <c r="O18913"/>
      <c r="P18913"/>
      <c r="Q18913"/>
      <c r="R18913"/>
    </row>
    <row r="18914" spans="1:18" x14ac:dyDescent="0.2">
      <c r="A18914"/>
      <c r="B18914"/>
      <c r="C18914"/>
      <c r="D18914"/>
      <c r="E18914"/>
      <c r="F18914"/>
      <c r="G18914"/>
      <c r="H18914"/>
      <c r="I18914"/>
      <c r="J18914"/>
      <c r="K18914"/>
      <c r="L18914"/>
      <c r="M18914"/>
      <c r="N18914"/>
      <c r="O18914"/>
      <c r="P18914"/>
      <c r="Q18914"/>
      <c r="R18914"/>
    </row>
    <row r="18915" spans="1:18" x14ac:dyDescent="0.2">
      <c r="A18915"/>
      <c r="B18915"/>
      <c r="C18915"/>
      <c r="D18915"/>
      <c r="E18915"/>
      <c r="F18915"/>
      <c r="G18915"/>
      <c r="H18915"/>
      <c r="I18915"/>
      <c r="J18915"/>
      <c r="K18915"/>
      <c r="L18915"/>
      <c r="M18915"/>
      <c r="N18915"/>
      <c r="O18915"/>
      <c r="P18915"/>
      <c r="Q18915"/>
      <c r="R18915"/>
    </row>
    <row r="18916" spans="1:18" x14ac:dyDescent="0.2">
      <c r="A18916"/>
      <c r="B18916"/>
      <c r="C18916"/>
      <c r="D18916"/>
      <c r="E18916"/>
      <c r="F18916"/>
      <c r="G18916"/>
      <c r="H18916"/>
      <c r="I18916"/>
      <c r="J18916"/>
      <c r="K18916"/>
      <c r="L18916"/>
      <c r="M18916"/>
      <c r="N18916"/>
      <c r="O18916"/>
      <c r="P18916"/>
      <c r="Q18916"/>
      <c r="R18916"/>
    </row>
    <row r="18917" spans="1:18" x14ac:dyDescent="0.2">
      <c r="A18917"/>
      <c r="B18917"/>
      <c r="C18917"/>
      <c r="D18917"/>
      <c r="E18917"/>
      <c r="F18917"/>
      <c r="G18917"/>
      <c r="H18917"/>
      <c r="I18917"/>
      <c r="J18917"/>
      <c r="K18917"/>
      <c r="L18917"/>
      <c r="M18917"/>
      <c r="N18917"/>
      <c r="O18917"/>
      <c r="P18917"/>
      <c r="Q18917"/>
      <c r="R18917"/>
    </row>
    <row r="18918" spans="1:18" x14ac:dyDescent="0.2">
      <c r="A18918"/>
      <c r="B18918"/>
      <c r="C18918"/>
      <c r="D18918"/>
      <c r="E18918"/>
      <c r="F18918"/>
      <c r="G18918"/>
      <c r="H18918"/>
      <c r="I18918"/>
      <c r="J18918"/>
      <c r="K18918"/>
      <c r="L18918"/>
      <c r="M18918"/>
      <c r="N18918"/>
      <c r="O18918"/>
      <c r="P18918"/>
      <c r="Q18918"/>
      <c r="R18918"/>
    </row>
    <row r="18919" spans="1:18" x14ac:dyDescent="0.2">
      <c r="A18919"/>
      <c r="B18919"/>
      <c r="C18919"/>
      <c r="D18919"/>
      <c r="E18919"/>
      <c r="F18919"/>
      <c r="G18919"/>
      <c r="H18919"/>
      <c r="I18919"/>
      <c r="J18919"/>
      <c r="K18919"/>
      <c r="L18919"/>
      <c r="M18919"/>
      <c r="N18919"/>
      <c r="O18919"/>
      <c r="P18919"/>
      <c r="Q18919"/>
      <c r="R18919"/>
    </row>
    <row r="18920" spans="1:18" x14ac:dyDescent="0.2">
      <c r="A18920"/>
      <c r="B18920"/>
      <c r="C18920"/>
      <c r="D18920"/>
      <c r="E18920"/>
      <c r="F18920"/>
      <c r="G18920"/>
      <c r="H18920"/>
      <c r="I18920"/>
      <c r="J18920"/>
      <c r="K18920"/>
      <c r="L18920"/>
      <c r="M18920"/>
      <c r="N18920"/>
      <c r="O18920"/>
      <c r="P18920"/>
      <c r="Q18920"/>
      <c r="R18920"/>
    </row>
    <row r="18921" spans="1:18" x14ac:dyDescent="0.2">
      <c r="A18921"/>
      <c r="B18921"/>
      <c r="C18921"/>
      <c r="D18921"/>
      <c r="E18921"/>
      <c r="F18921"/>
      <c r="G18921"/>
      <c r="H18921"/>
      <c r="I18921"/>
      <c r="J18921"/>
      <c r="K18921"/>
      <c r="L18921"/>
      <c r="M18921"/>
      <c r="N18921"/>
      <c r="O18921"/>
      <c r="P18921"/>
      <c r="Q18921"/>
      <c r="R18921"/>
    </row>
    <row r="18922" spans="1:18" x14ac:dyDescent="0.2">
      <c r="A18922"/>
      <c r="B18922"/>
      <c r="C18922"/>
      <c r="D18922"/>
      <c r="E18922"/>
      <c r="F18922"/>
      <c r="G18922"/>
      <c r="H18922"/>
      <c r="I18922"/>
      <c r="J18922"/>
      <c r="K18922"/>
      <c r="L18922"/>
      <c r="M18922"/>
      <c r="N18922"/>
      <c r="O18922"/>
      <c r="P18922"/>
      <c r="Q18922"/>
      <c r="R18922"/>
    </row>
    <row r="18923" spans="1:18" x14ac:dyDescent="0.2">
      <c r="A18923"/>
      <c r="B18923"/>
      <c r="C18923"/>
      <c r="D18923"/>
      <c r="E18923"/>
      <c r="F18923"/>
      <c r="G18923"/>
      <c r="H18923"/>
      <c r="I18923"/>
      <c r="J18923"/>
      <c r="K18923"/>
      <c r="L18923"/>
      <c r="M18923"/>
      <c r="N18923"/>
      <c r="O18923"/>
      <c r="P18923"/>
      <c r="Q18923"/>
      <c r="R18923"/>
    </row>
    <row r="18924" spans="1:18" x14ac:dyDescent="0.2">
      <c r="A18924"/>
      <c r="B18924"/>
      <c r="C18924"/>
      <c r="D18924"/>
      <c r="E18924"/>
      <c r="F18924"/>
      <c r="G18924"/>
      <c r="H18924"/>
      <c r="I18924"/>
      <c r="J18924"/>
      <c r="K18924"/>
      <c r="L18924"/>
      <c r="M18924"/>
      <c r="N18924"/>
      <c r="O18924"/>
      <c r="P18924"/>
      <c r="Q18924"/>
      <c r="R18924"/>
    </row>
    <row r="18925" spans="1:18" x14ac:dyDescent="0.2">
      <c r="A18925"/>
      <c r="B18925"/>
      <c r="C18925"/>
      <c r="D18925"/>
      <c r="E18925"/>
      <c r="F18925"/>
      <c r="G18925"/>
      <c r="H18925"/>
      <c r="I18925"/>
      <c r="J18925"/>
      <c r="K18925"/>
      <c r="L18925"/>
      <c r="M18925"/>
      <c r="N18925"/>
      <c r="O18925"/>
      <c r="P18925"/>
      <c r="Q18925"/>
      <c r="R18925"/>
    </row>
    <row r="18926" spans="1:18" x14ac:dyDescent="0.2">
      <c r="A18926"/>
      <c r="B18926"/>
      <c r="C18926"/>
      <c r="D18926"/>
      <c r="E18926"/>
      <c r="F18926"/>
      <c r="G18926"/>
      <c r="H18926"/>
      <c r="I18926"/>
      <c r="J18926"/>
      <c r="K18926"/>
      <c r="L18926"/>
      <c r="M18926"/>
      <c r="N18926"/>
      <c r="O18926"/>
      <c r="P18926"/>
      <c r="Q18926"/>
      <c r="R18926"/>
    </row>
    <row r="18927" spans="1:18" x14ac:dyDescent="0.2">
      <c r="A18927"/>
      <c r="B18927"/>
      <c r="C18927"/>
      <c r="D18927"/>
      <c r="E18927"/>
      <c r="F18927"/>
      <c r="G18927"/>
      <c r="H18927"/>
      <c r="I18927"/>
      <c r="J18927"/>
      <c r="K18927"/>
      <c r="L18927"/>
      <c r="M18927"/>
      <c r="N18927"/>
      <c r="O18927"/>
      <c r="P18927"/>
      <c r="Q18927"/>
      <c r="R18927"/>
    </row>
    <row r="18928" spans="1:18" x14ac:dyDescent="0.2">
      <c r="A18928"/>
      <c r="B18928"/>
      <c r="C18928"/>
      <c r="D18928"/>
      <c r="E18928"/>
      <c r="F18928"/>
      <c r="G18928"/>
      <c r="H18928"/>
      <c r="I18928"/>
      <c r="J18928"/>
      <c r="K18928"/>
      <c r="L18928"/>
      <c r="M18928"/>
      <c r="N18928"/>
      <c r="O18928"/>
      <c r="P18928"/>
      <c r="Q18928"/>
      <c r="R18928"/>
    </row>
    <row r="18929" spans="1:18" x14ac:dyDescent="0.2">
      <c r="A18929"/>
      <c r="B18929"/>
      <c r="C18929"/>
      <c r="D18929"/>
      <c r="E18929"/>
      <c r="F18929"/>
      <c r="G18929"/>
      <c r="H18929"/>
      <c r="I18929"/>
      <c r="J18929"/>
      <c r="K18929"/>
      <c r="L18929"/>
      <c r="M18929"/>
      <c r="N18929"/>
      <c r="O18929"/>
      <c r="P18929"/>
      <c r="Q18929"/>
      <c r="R18929"/>
    </row>
    <row r="18930" spans="1:18" x14ac:dyDescent="0.2">
      <c r="A18930"/>
      <c r="B18930"/>
      <c r="C18930"/>
      <c r="D18930"/>
      <c r="E18930"/>
      <c r="F18930"/>
      <c r="G18930"/>
      <c r="H18930"/>
      <c r="I18930"/>
      <c r="J18930"/>
      <c r="K18930"/>
      <c r="L18930"/>
      <c r="M18930"/>
      <c r="N18930"/>
      <c r="O18930"/>
      <c r="P18930"/>
      <c r="Q18930"/>
      <c r="R18930"/>
    </row>
    <row r="18931" spans="1:18" x14ac:dyDescent="0.2">
      <c r="A18931"/>
      <c r="B18931"/>
      <c r="C18931"/>
      <c r="D18931"/>
      <c r="E18931"/>
      <c r="F18931"/>
      <c r="G18931"/>
      <c r="H18931"/>
      <c r="I18931"/>
      <c r="J18931"/>
      <c r="K18931"/>
      <c r="L18931"/>
      <c r="M18931"/>
      <c r="N18931"/>
      <c r="O18931"/>
      <c r="P18931"/>
      <c r="Q18931"/>
      <c r="R18931"/>
    </row>
    <row r="18932" spans="1:18" x14ac:dyDescent="0.2">
      <c r="A18932"/>
      <c r="B18932"/>
      <c r="C18932"/>
      <c r="D18932"/>
      <c r="E18932"/>
      <c r="F18932"/>
      <c r="G18932"/>
      <c r="H18932"/>
      <c r="I18932"/>
      <c r="J18932"/>
      <c r="K18932"/>
      <c r="L18932"/>
      <c r="M18932"/>
      <c r="N18932"/>
      <c r="O18932"/>
      <c r="P18932"/>
      <c r="Q18932"/>
      <c r="R18932"/>
    </row>
    <row r="18933" spans="1:18" x14ac:dyDescent="0.2">
      <c r="A18933"/>
      <c r="B18933"/>
      <c r="C18933"/>
      <c r="D18933"/>
      <c r="E18933"/>
      <c r="F18933"/>
      <c r="G18933"/>
      <c r="H18933"/>
      <c r="I18933"/>
      <c r="J18933"/>
      <c r="K18933"/>
      <c r="L18933"/>
      <c r="M18933"/>
      <c r="N18933"/>
      <c r="O18933"/>
      <c r="P18933"/>
      <c r="Q18933"/>
      <c r="R18933"/>
    </row>
    <row r="18934" spans="1:18" x14ac:dyDescent="0.2">
      <c r="A18934"/>
      <c r="B18934"/>
      <c r="C18934"/>
      <c r="D18934"/>
      <c r="E18934"/>
      <c r="F18934"/>
      <c r="G18934"/>
      <c r="H18934"/>
      <c r="I18934"/>
      <c r="J18934"/>
      <c r="K18934"/>
      <c r="L18934"/>
      <c r="M18934"/>
      <c r="N18934"/>
      <c r="O18934"/>
      <c r="P18934"/>
      <c r="Q18934"/>
      <c r="R18934"/>
    </row>
    <row r="18935" spans="1:18" x14ac:dyDescent="0.2">
      <c r="A18935"/>
      <c r="B18935"/>
      <c r="C18935"/>
      <c r="D18935"/>
      <c r="E18935"/>
      <c r="F18935"/>
      <c r="G18935"/>
      <c r="H18935"/>
      <c r="I18935"/>
      <c r="J18935"/>
      <c r="K18935"/>
      <c r="L18935"/>
      <c r="M18935"/>
      <c r="N18935"/>
      <c r="O18935"/>
      <c r="P18935"/>
      <c r="Q18935"/>
      <c r="R18935"/>
    </row>
    <row r="18936" spans="1:18" x14ac:dyDescent="0.2">
      <c r="A18936"/>
      <c r="B18936"/>
      <c r="C18936"/>
      <c r="D18936"/>
      <c r="E18936"/>
      <c r="F18936"/>
      <c r="G18936"/>
      <c r="H18936"/>
      <c r="I18936"/>
      <c r="J18936"/>
      <c r="K18936"/>
      <c r="L18936"/>
      <c r="M18936"/>
      <c r="N18936"/>
      <c r="O18936"/>
      <c r="P18936"/>
      <c r="Q18936"/>
      <c r="R18936"/>
    </row>
    <row r="18937" spans="1:18" x14ac:dyDescent="0.2">
      <c r="A18937"/>
      <c r="B18937"/>
      <c r="C18937"/>
      <c r="D18937"/>
      <c r="E18937"/>
      <c r="F18937"/>
      <c r="G18937"/>
      <c r="H18937"/>
      <c r="I18937"/>
      <c r="J18937"/>
      <c r="K18937"/>
      <c r="L18937"/>
      <c r="M18937"/>
      <c r="N18937"/>
      <c r="O18937"/>
      <c r="P18937"/>
      <c r="Q18937"/>
      <c r="R18937"/>
    </row>
    <row r="18938" spans="1:18" x14ac:dyDescent="0.2">
      <c r="A18938"/>
      <c r="B18938"/>
      <c r="C18938"/>
      <c r="D18938"/>
      <c r="E18938"/>
      <c r="F18938"/>
      <c r="G18938"/>
      <c r="H18938"/>
      <c r="I18938"/>
      <c r="J18938"/>
      <c r="K18938"/>
      <c r="L18938"/>
      <c r="M18938"/>
      <c r="N18938"/>
      <c r="O18938"/>
      <c r="P18938"/>
      <c r="Q18938"/>
      <c r="R18938"/>
    </row>
    <row r="18939" spans="1:18" x14ac:dyDescent="0.2">
      <c r="A18939"/>
      <c r="B18939"/>
      <c r="C18939"/>
      <c r="D18939"/>
      <c r="E18939"/>
      <c r="F18939"/>
      <c r="G18939"/>
      <c r="H18939"/>
      <c r="I18939"/>
      <c r="J18939"/>
      <c r="K18939"/>
      <c r="L18939"/>
      <c r="M18939"/>
      <c r="N18939"/>
      <c r="O18939"/>
      <c r="P18939"/>
      <c r="Q18939"/>
      <c r="R18939"/>
    </row>
    <row r="18940" spans="1:18" x14ac:dyDescent="0.2">
      <c r="A18940"/>
      <c r="B18940"/>
      <c r="C18940"/>
      <c r="D18940"/>
      <c r="E18940"/>
      <c r="F18940"/>
      <c r="G18940"/>
      <c r="H18940"/>
      <c r="I18940"/>
      <c r="J18940"/>
      <c r="K18940"/>
      <c r="L18940"/>
      <c r="M18940"/>
      <c r="N18940"/>
      <c r="O18940"/>
      <c r="P18940"/>
      <c r="Q18940"/>
      <c r="R18940"/>
    </row>
    <row r="18941" spans="1:18" x14ac:dyDescent="0.2">
      <c r="A18941"/>
      <c r="B18941"/>
      <c r="C18941"/>
      <c r="D18941"/>
      <c r="E18941"/>
      <c r="F18941"/>
      <c r="G18941"/>
      <c r="H18941"/>
      <c r="I18941"/>
      <c r="J18941"/>
      <c r="K18941"/>
      <c r="L18941"/>
      <c r="M18941"/>
      <c r="N18941"/>
      <c r="O18941"/>
      <c r="P18941"/>
      <c r="Q18941"/>
      <c r="R18941"/>
    </row>
    <row r="18942" spans="1:18" x14ac:dyDescent="0.2">
      <c r="A18942"/>
      <c r="B18942"/>
      <c r="C18942"/>
      <c r="D18942"/>
      <c r="E18942"/>
      <c r="F18942"/>
      <c r="G18942"/>
      <c r="H18942"/>
      <c r="I18942"/>
      <c r="J18942"/>
      <c r="K18942"/>
      <c r="L18942"/>
      <c r="M18942"/>
      <c r="N18942"/>
      <c r="O18942"/>
      <c r="P18942"/>
      <c r="Q18942"/>
      <c r="R18942"/>
    </row>
    <row r="18943" spans="1:18" x14ac:dyDescent="0.2">
      <c r="A18943"/>
      <c r="B18943"/>
      <c r="C18943"/>
      <c r="D18943"/>
      <c r="E18943"/>
      <c r="F18943"/>
      <c r="G18943"/>
      <c r="H18943"/>
      <c r="I18943"/>
      <c r="J18943"/>
      <c r="K18943"/>
      <c r="L18943"/>
      <c r="M18943"/>
      <c r="N18943"/>
      <c r="O18943"/>
      <c r="P18943"/>
      <c r="Q18943"/>
      <c r="R18943"/>
    </row>
    <row r="18944" spans="1:18" x14ac:dyDescent="0.2">
      <c r="A18944"/>
      <c r="B18944"/>
      <c r="C18944"/>
      <c r="D18944"/>
      <c r="E18944"/>
      <c r="F18944"/>
      <c r="G18944"/>
      <c r="H18944"/>
      <c r="I18944"/>
      <c r="J18944"/>
      <c r="K18944"/>
      <c r="L18944"/>
      <c r="M18944"/>
      <c r="N18944"/>
      <c r="O18944"/>
      <c r="P18944"/>
      <c r="Q18944"/>
      <c r="R18944"/>
    </row>
    <row r="18945" spans="1:18" x14ac:dyDescent="0.2">
      <c r="A18945"/>
      <c r="B18945"/>
      <c r="C18945"/>
      <c r="D18945"/>
      <c r="E18945"/>
      <c r="F18945"/>
      <c r="G18945"/>
      <c r="H18945"/>
      <c r="I18945"/>
      <c r="J18945"/>
      <c r="K18945"/>
      <c r="L18945"/>
      <c r="M18945"/>
      <c r="N18945"/>
      <c r="O18945"/>
      <c r="P18945"/>
      <c r="Q18945"/>
      <c r="R18945"/>
    </row>
    <row r="18946" spans="1:18" x14ac:dyDescent="0.2">
      <c r="A18946"/>
      <c r="B18946"/>
      <c r="C18946"/>
      <c r="D18946"/>
      <c r="E18946"/>
      <c r="F18946"/>
      <c r="G18946"/>
      <c r="H18946"/>
      <c r="I18946"/>
      <c r="J18946"/>
      <c r="K18946"/>
      <c r="L18946"/>
      <c r="M18946"/>
      <c r="N18946"/>
      <c r="O18946"/>
      <c r="P18946"/>
      <c r="Q18946"/>
      <c r="R18946"/>
    </row>
    <row r="18947" spans="1:18" x14ac:dyDescent="0.2">
      <c r="A18947"/>
      <c r="B18947"/>
      <c r="C18947"/>
      <c r="D18947"/>
      <c r="E18947"/>
      <c r="F18947"/>
      <c r="G18947"/>
      <c r="H18947"/>
      <c r="I18947"/>
      <c r="J18947"/>
      <c r="K18947"/>
      <c r="L18947"/>
      <c r="M18947"/>
      <c r="N18947"/>
      <c r="O18947"/>
      <c r="P18947"/>
      <c r="Q18947"/>
      <c r="R18947"/>
    </row>
    <row r="18948" spans="1:18" x14ac:dyDescent="0.2">
      <c r="A18948"/>
      <c r="B18948"/>
      <c r="C18948"/>
      <c r="D18948"/>
      <c r="E18948"/>
      <c r="F18948"/>
      <c r="G18948"/>
      <c r="H18948"/>
      <c r="I18948"/>
      <c r="J18948"/>
      <c r="K18948"/>
      <c r="L18948"/>
      <c r="M18948"/>
      <c r="N18948"/>
      <c r="O18948"/>
      <c r="P18948"/>
      <c r="Q18948"/>
      <c r="R18948"/>
    </row>
    <row r="18949" spans="1:18" x14ac:dyDescent="0.2">
      <c r="A18949"/>
      <c r="B18949"/>
      <c r="C18949"/>
      <c r="D18949"/>
      <c r="E18949"/>
      <c r="F18949"/>
      <c r="G18949"/>
      <c r="H18949"/>
      <c r="I18949"/>
      <c r="J18949"/>
      <c r="K18949"/>
      <c r="L18949"/>
      <c r="M18949"/>
      <c r="N18949"/>
      <c r="O18949"/>
      <c r="P18949"/>
      <c r="Q18949"/>
      <c r="R18949"/>
    </row>
    <row r="18950" spans="1:18" x14ac:dyDescent="0.2">
      <c r="A18950"/>
      <c r="B18950"/>
      <c r="C18950"/>
      <c r="D18950"/>
      <c r="E18950"/>
      <c r="F18950"/>
      <c r="G18950"/>
      <c r="H18950"/>
      <c r="I18950"/>
      <c r="J18950"/>
      <c r="K18950"/>
      <c r="L18950"/>
      <c r="M18950"/>
      <c r="N18950"/>
      <c r="O18950"/>
      <c r="P18950"/>
      <c r="Q18950"/>
      <c r="R18950"/>
    </row>
    <row r="18951" spans="1:18" x14ac:dyDescent="0.2">
      <c r="A18951"/>
      <c r="B18951"/>
      <c r="C18951"/>
      <c r="D18951"/>
      <c r="E18951"/>
      <c r="F18951"/>
      <c r="G18951"/>
      <c r="H18951"/>
      <c r="I18951"/>
      <c r="J18951"/>
      <c r="K18951"/>
      <c r="L18951"/>
      <c r="M18951"/>
      <c r="N18951"/>
      <c r="O18951"/>
      <c r="P18951"/>
      <c r="Q18951"/>
      <c r="R18951"/>
    </row>
    <row r="18952" spans="1:18" x14ac:dyDescent="0.2">
      <c r="A18952"/>
      <c r="B18952"/>
      <c r="C18952"/>
      <c r="D18952"/>
      <c r="E18952"/>
      <c r="F18952"/>
      <c r="G18952"/>
      <c r="H18952"/>
      <c r="I18952"/>
      <c r="J18952"/>
      <c r="K18952"/>
      <c r="L18952"/>
      <c r="M18952"/>
      <c r="N18952"/>
      <c r="O18952"/>
      <c r="P18952"/>
      <c r="Q18952"/>
      <c r="R18952"/>
    </row>
    <row r="18953" spans="1:18" x14ac:dyDescent="0.2">
      <c r="A18953"/>
      <c r="B18953"/>
      <c r="C18953"/>
      <c r="D18953"/>
      <c r="E18953"/>
      <c r="F18953"/>
      <c r="G18953"/>
      <c r="H18953"/>
      <c r="I18953"/>
      <c r="J18953"/>
      <c r="K18953"/>
      <c r="L18953"/>
      <c r="M18953"/>
      <c r="N18953"/>
      <c r="O18953"/>
      <c r="P18953"/>
      <c r="Q18953"/>
      <c r="R18953"/>
    </row>
    <row r="18954" spans="1:18" x14ac:dyDescent="0.2">
      <c r="A18954"/>
      <c r="B18954"/>
      <c r="C18954"/>
      <c r="D18954"/>
      <c r="E18954"/>
      <c r="F18954"/>
      <c r="G18954"/>
      <c r="H18954"/>
      <c r="I18954"/>
      <c r="J18954"/>
      <c r="K18954"/>
      <c r="L18954"/>
      <c r="M18954"/>
      <c r="N18954"/>
      <c r="O18954"/>
      <c r="P18954"/>
      <c r="Q18954"/>
      <c r="R18954"/>
    </row>
    <row r="18955" spans="1:18" x14ac:dyDescent="0.2">
      <c r="A18955"/>
      <c r="B18955"/>
      <c r="C18955"/>
      <c r="D18955"/>
      <c r="E18955"/>
      <c r="F18955"/>
      <c r="G18955"/>
      <c r="H18955"/>
      <c r="I18955"/>
      <c r="J18955"/>
      <c r="K18955"/>
      <c r="L18955"/>
      <c r="M18955"/>
      <c r="N18955"/>
      <c r="O18955"/>
      <c r="P18955"/>
      <c r="Q18955"/>
      <c r="R18955"/>
    </row>
    <row r="18956" spans="1:18" x14ac:dyDescent="0.2">
      <c r="A18956"/>
      <c r="B18956"/>
      <c r="C18956"/>
      <c r="D18956"/>
      <c r="E18956"/>
      <c r="F18956"/>
      <c r="G18956"/>
      <c r="H18956"/>
      <c r="I18956"/>
      <c r="J18956"/>
      <c r="K18956"/>
      <c r="L18956"/>
      <c r="M18956"/>
      <c r="N18956"/>
      <c r="O18956"/>
      <c r="P18956"/>
      <c r="Q18956"/>
      <c r="R18956"/>
    </row>
    <row r="18957" spans="1:18" x14ac:dyDescent="0.2">
      <c r="A18957"/>
      <c r="B18957"/>
      <c r="C18957"/>
      <c r="D18957"/>
      <c r="E18957"/>
      <c r="F18957"/>
      <c r="G18957"/>
      <c r="H18957"/>
      <c r="I18957"/>
      <c r="J18957"/>
      <c r="K18957"/>
      <c r="L18957"/>
      <c r="M18957"/>
      <c r="N18957"/>
      <c r="O18957"/>
      <c r="P18957"/>
      <c r="Q18957"/>
      <c r="R18957"/>
    </row>
    <row r="18958" spans="1:18" x14ac:dyDescent="0.2">
      <c r="A18958"/>
      <c r="B18958"/>
      <c r="C18958"/>
      <c r="D18958"/>
      <c r="E18958"/>
      <c r="F18958"/>
      <c r="G18958"/>
      <c r="H18958"/>
      <c r="I18958"/>
      <c r="J18958"/>
      <c r="K18958"/>
      <c r="L18958"/>
      <c r="M18958"/>
      <c r="N18958"/>
      <c r="O18958"/>
      <c r="P18958"/>
      <c r="Q18958"/>
      <c r="R18958"/>
    </row>
    <row r="18959" spans="1:18" x14ac:dyDescent="0.2">
      <c r="A18959"/>
      <c r="B18959"/>
      <c r="C18959"/>
      <c r="D18959"/>
      <c r="E18959"/>
      <c r="F18959"/>
      <c r="G18959"/>
      <c r="H18959"/>
      <c r="I18959"/>
      <c r="J18959"/>
      <c r="K18959"/>
      <c r="L18959"/>
      <c r="M18959"/>
      <c r="N18959"/>
      <c r="O18959"/>
      <c r="P18959"/>
      <c r="Q18959"/>
      <c r="R18959"/>
    </row>
    <row r="18960" spans="1:18" x14ac:dyDescent="0.2">
      <c r="A18960"/>
      <c r="B18960"/>
      <c r="C18960"/>
      <c r="D18960"/>
      <c r="E18960"/>
      <c r="F18960"/>
      <c r="G18960"/>
      <c r="H18960"/>
      <c r="I18960"/>
      <c r="J18960"/>
      <c r="K18960"/>
      <c r="L18960"/>
      <c r="M18960"/>
      <c r="N18960"/>
      <c r="O18960"/>
      <c r="P18960"/>
      <c r="Q18960"/>
      <c r="R18960"/>
    </row>
    <row r="18961" spans="1:18" x14ac:dyDescent="0.2">
      <c r="A18961"/>
      <c r="B18961"/>
      <c r="C18961"/>
      <c r="D18961"/>
      <c r="E18961"/>
      <c r="F18961"/>
      <c r="G18961"/>
      <c r="H18961"/>
      <c r="I18961"/>
      <c r="J18961"/>
      <c r="K18961"/>
      <c r="L18961"/>
      <c r="M18961"/>
      <c r="N18961"/>
      <c r="O18961"/>
      <c r="P18961"/>
      <c r="Q18961"/>
      <c r="R18961"/>
    </row>
    <row r="18962" spans="1:18" x14ac:dyDescent="0.2">
      <c r="A18962"/>
      <c r="B18962"/>
      <c r="C18962"/>
      <c r="D18962"/>
      <c r="E18962"/>
      <c r="F18962"/>
      <c r="G18962"/>
      <c r="H18962"/>
      <c r="I18962"/>
      <c r="J18962"/>
      <c r="K18962"/>
      <c r="L18962"/>
      <c r="M18962"/>
      <c r="N18962"/>
      <c r="O18962"/>
      <c r="P18962"/>
      <c r="Q18962"/>
      <c r="R18962"/>
    </row>
    <row r="18963" spans="1:18" x14ac:dyDescent="0.2">
      <c r="A18963"/>
      <c r="B18963"/>
      <c r="C18963"/>
      <c r="D18963"/>
      <c r="E18963"/>
      <c r="F18963"/>
      <c r="G18963"/>
      <c r="H18963"/>
      <c r="I18963"/>
      <c r="J18963"/>
      <c r="K18963"/>
      <c r="L18963"/>
      <c r="M18963"/>
      <c r="N18963"/>
      <c r="O18963"/>
      <c r="P18963"/>
      <c r="Q18963"/>
      <c r="R18963"/>
    </row>
    <row r="18964" spans="1:18" x14ac:dyDescent="0.2">
      <c r="A18964"/>
      <c r="B18964"/>
      <c r="C18964"/>
      <c r="D18964"/>
      <c r="E18964"/>
      <c r="F18964"/>
      <c r="G18964"/>
      <c r="H18964"/>
      <c r="I18964"/>
      <c r="J18964"/>
      <c r="K18964"/>
      <c r="L18964"/>
      <c r="M18964"/>
      <c r="N18964"/>
      <c r="O18964"/>
      <c r="P18964"/>
      <c r="Q18964"/>
      <c r="R18964"/>
    </row>
    <row r="18965" spans="1:18" x14ac:dyDescent="0.2">
      <c r="A18965"/>
      <c r="B18965"/>
      <c r="C18965"/>
      <c r="D18965"/>
      <c r="E18965"/>
      <c r="F18965"/>
      <c r="G18965"/>
      <c r="H18965"/>
      <c r="I18965"/>
      <c r="J18965"/>
      <c r="K18965"/>
      <c r="L18965"/>
      <c r="M18965"/>
      <c r="N18965"/>
      <c r="O18965"/>
      <c r="P18965"/>
      <c r="Q18965"/>
      <c r="R18965"/>
    </row>
    <row r="18966" spans="1:18" x14ac:dyDescent="0.2">
      <c r="A18966"/>
      <c r="B18966"/>
      <c r="C18966"/>
      <c r="D18966"/>
      <c r="E18966"/>
      <c r="F18966"/>
      <c r="G18966"/>
      <c r="H18966"/>
      <c r="I18966"/>
      <c r="J18966"/>
      <c r="K18966"/>
      <c r="L18966"/>
      <c r="M18966"/>
      <c r="N18966"/>
      <c r="O18966"/>
      <c r="P18966"/>
      <c r="Q18966"/>
      <c r="R18966"/>
    </row>
    <row r="18967" spans="1:18" x14ac:dyDescent="0.2">
      <c r="A18967"/>
      <c r="B18967"/>
      <c r="C18967"/>
      <c r="D18967"/>
      <c r="E18967"/>
      <c r="F18967"/>
      <c r="G18967"/>
      <c r="H18967"/>
      <c r="I18967"/>
      <c r="J18967"/>
      <c r="K18967"/>
      <c r="L18967"/>
      <c r="M18967"/>
      <c r="N18967"/>
      <c r="O18967"/>
      <c r="P18967"/>
      <c r="Q18967"/>
      <c r="R18967"/>
    </row>
    <row r="18968" spans="1:18" x14ac:dyDescent="0.2">
      <c r="A18968"/>
      <c r="B18968"/>
      <c r="C18968"/>
      <c r="D18968"/>
      <c r="E18968"/>
      <c r="F18968"/>
      <c r="G18968"/>
      <c r="H18968"/>
      <c r="I18968"/>
      <c r="J18968"/>
      <c r="K18968"/>
      <c r="L18968"/>
      <c r="M18968"/>
      <c r="N18968"/>
      <c r="O18968"/>
      <c r="P18968"/>
      <c r="Q18968"/>
      <c r="R18968"/>
    </row>
    <row r="18969" spans="1:18" x14ac:dyDescent="0.2">
      <c r="A18969"/>
      <c r="B18969"/>
      <c r="C18969"/>
      <c r="D18969"/>
      <c r="E18969"/>
      <c r="F18969"/>
      <c r="G18969"/>
      <c r="H18969"/>
      <c r="I18969"/>
      <c r="J18969"/>
      <c r="K18969"/>
      <c r="L18969"/>
      <c r="M18969"/>
      <c r="N18969"/>
      <c r="O18969"/>
      <c r="P18969"/>
      <c r="Q18969"/>
      <c r="R18969"/>
    </row>
    <row r="18970" spans="1:18" x14ac:dyDescent="0.2">
      <c r="A18970"/>
      <c r="B18970"/>
      <c r="C18970"/>
      <c r="D18970"/>
      <c r="E18970"/>
      <c r="F18970"/>
      <c r="G18970"/>
      <c r="H18970"/>
      <c r="I18970"/>
      <c r="J18970"/>
      <c r="K18970"/>
      <c r="L18970"/>
      <c r="M18970"/>
      <c r="N18970"/>
      <c r="O18970"/>
      <c r="P18970"/>
      <c r="Q18970"/>
      <c r="R18970"/>
    </row>
    <row r="18971" spans="1:18" x14ac:dyDescent="0.2">
      <c r="A18971"/>
      <c r="B18971"/>
      <c r="C18971"/>
      <c r="D18971"/>
      <c r="E18971"/>
      <c r="F18971"/>
      <c r="G18971"/>
      <c r="H18971"/>
      <c r="I18971"/>
      <c r="J18971"/>
      <c r="K18971"/>
      <c r="L18971"/>
      <c r="M18971"/>
      <c r="N18971"/>
      <c r="O18971"/>
      <c r="P18971"/>
      <c r="Q18971"/>
      <c r="R18971"/>
    </row>
    <row r="18972" spans="1:18" x14ac:dyDescent="0.2">
      <c r="A18972"/>
      <c r="B18972"/>
      <c r="C18972"/>
      <c r="D18972"/>
      <c r="E18972"/>
      <c r="F18972"/>
      <c r="G18972"/>
      <c r="H18972"/>
      <c r="I18972"/>
      <c r="J18972"/>
      <c r="K18972"/>
      <c r="L18972"/>
      <c r="M18972"/>
      <c r="N18972"/>
      <c r="O18972"/>
      <c r="P18972"/>
      <c r="Q18972"/>
      <c r="R18972"/>
    </row>
    <row r="18973" spans="1:18" x14ac:dyDescent="0.2">
      <c r="A18973"/>
      <c r="B18973"/>
      <c r="C18973"/>
      <c r="D18973"/>
      <c r="E18973"/>
      <c r="F18973"/>
      <c r="G18973"/>
      <c r="H18973"/>
      <c r="I18973"/>
      <c r="J18973"/>
      <c r="K18973"/>
      <c r="L18973"/>
      <c r="M18973"/>
      <c r="N18973"/>
      <c r="O18973"/>
      <c r="P18973"/>
      <c r="Q18973"/>
      <c r="R18973"/>
    </row>
    <row r="18974" spans="1:18" x14ac:dyDescent="0.2">
      <c r="A18974"/>
      <c r="B18974"/>
      <c r="C18974"/>
      <c r="D18974"/>
      <c r="E18974"/>
      <c r="F18974"/>
      <c r="G18974"/>
      <c r="H18974"/>
      <c r="I18974"/>
      <c r="J18974"/>
      <c r="K18974"/>
      <c r="L18974"/>
      <c r="M18974"/>
      <c r="N18974"/>
      <c r="O18974"/>
      <c r="P18974"/>
      <c r="Q18974"/>
      <c r="R18974"/>
    </row>
    <row r="18975" spans="1:18" x14ac:dyDescent="0.2">
      <c r="A18975"/>
      <c r="B18975"/>
      <c r="C18975"/>
      <c r="D18975"/>
      <c r="E18975"/>
      <c r="F18975"/>
      <c r="G18975"/>
      <c r="H18975"/>
      <c r="I18975"/>
      <c r="J18975"/>
      <c r="K18975"/>
      <c r="L18975"/>
      <c r="M18975"/>
      <c r="N18975"/>
      <c r="O18975"/>
      <c r="P18975"/>
      <c r="Q18975"/>
      <c r="R18975"/>
    </row>
    <row r="18976" spans="1:18" x14ac:dyDescent="0.2">
      <c r="A18976"/>
      <c r="B18976"/>
      <c r="C18976"/>
      <c r="D18976"/>
      <c r="E18976"/>
      <c r="F18976"/>
      <c r="G18976"/>
      <c r="H18976"/>
      <c r="I18976"/>
      <c r="J18976"/>
      <c r="K18976"/>
      <c r="L18976"/>
      <c r="M18976"/>
      <c r="N18976"/>
      <c r="O18976"/>
      <c r="P18976"/>
      <c r="Q18976"/>
      <c r="R18976"/>
    </row>
    <row r="18977" spans="1:18" x14ac:dyDescent="0.2">
      <c r="A18977"/>
      <c r="B18977"/>
      <c r="C18977"/>
      <c r="D18977"/>
      <c r="E18977"/>
      <c r="F18977"/>
      <c r="G18977"/>
      <c r="H18977"/>
      <c r="I18977"/>
      <c r="J18977"/>
      <c r="K18977"/>
      <c r="L18977"/>
      <c r="M18977"/>
      <c r="N18977"/>
      <c r="O18977"/>
      <c r="P18977"/>
      <c r="Q18977"/>
      <c r="R18977"/>
    </row>
    <row r="18978" spans="1:18" x14ac:dyDescent="0.2">
      <c r="A18978"/>
      <c r="B18978"/>
      <c r="C18978"/>
      <c r="D18978"/>
      <c r="E18978"/>
      <c r="F18978"/>
      <c r="G18978"/>
      <c r="H18978"/>
      <c r="I18978"/>
      <c r="J18978"/>
      <c r="K18978"/>
      <c r="L18978"/>
      <c r="M18978"/>
      <c r="N18978"/>
      <c r="O18978"/>
      <c r="P18978"/>
      <c r="Q18978"/>
      <c r="R18978"/>
    </row>
    <row r="18979" spans="1:18" x14ac:dyDescent="0.2">
      <c r="A18979"/>
      <c r="B18979"/>
      <c r="C18979"/>
      <c r="D18979"/>
      <c r="E18979"/>
      <c r="F18979"/>
      <c r="G18979"/>
      <c r="H18979"/>
      <c r="I18979"/>
      <c r="J18979"/>
      <c r="K18979"/>
      <c r="L18979"/>
      <c r="M18979"/>
      <c r="N18979"/>
      <c r="O18979"/>
      <c r="P18979"/>
      <c r="Q18979"/>
      <c r="R18979"/>
    </row>
    <row r="18980" spans="1:18" x14ac:dyDescent="0.2">
      <c r="A18980"/>
      <c r="B18980"/>
      <c r="C18980"/>
      <c r="D18980"/>
      <c r="E18980"/>
      <c r="F18980"/>
      <c r="G18980"/>
      <c r="H18980"/>
      <c r="I18980"/>
      <c r="J18980"/>
      <c r="K18980"/>
      <c r="L18980"/>
      <c r="M18980"/>
      <c r="N18980"/>
      <c r="O18980"/>
      <c r="P18980"/>
      <c r="Q18980"/>
      <c r="R18980"/>
    </row>
    <row r="18981" spans="1:18" x14ac:dyDescent="0.2">
      <c r="A18981"/>
      <c r="B18981"/>
      <c r="C18981"/>
      <c r="D18981"/>
      <c r="E18981"/>
      <c r="F18981"/>
      <c r="G18981"/>
      <c r="H18981"/>
      <c r="I18981"/>
      <c r="J18981"/>
      <c r="K18981"/>
      <c r="L18981"/>
      <c r="M18981"/>
      <c r="N18981"/>
      <c r="O18981"/>
      <c r="P18981"/>
      <c r="Q18981"/>
      <c r="R18981"/>
    </row>
    <row r="18982" spans="1:18" x14ac:dyDescent="0.2">
      <c r="A18982"/>
      <c r="B18982"/>
      <c r="C18982"/>
      <c r="D18982"/>
      <c r="E18982"/>
      <c r="F18982"/>
      <c r="G18982"/>
      <c r="H18982"/>
      <c r="I18982"/>
      <c r="J18982"/>
      <c r="K18982"/>
      <c r="L18982"/>
      <c r="M18982"/>
      <c r="N18982"/>
      <c r="O18982"/>
      <c r="P18982"/>
      <c r="Q18982"/>
      <c r="R18982"/>
    </row>
    <row r="18983" spans="1:18" x14ac:dyDescent="0.2">
      <c r="A18983"/>
      <c r="B18983"/>
      <c r="C18983"/>
      <c r="D18983"/>
      <c r="E18983"/>
      <c r="F18983"/>
      <c r="G18983"/>
      <c r="H18983"/>
      <c r="I18983"/>
      <c r="J18983"/>
      <c r="K18983"/>
      <c r="L18983"/>
      <c r="M18983"/>
      <c r="N18983"/>
      <c r="O18983"/>
      <c r="P18983"/>
      <c r="Q18983"/>
      <c r="R18983"/>
    </row>
    <row r="18984" spans="1:18" x14ac:dyDescent="0.2">
      <c r="A18984"/>
      <c r="B18984"/>
      <c r="C18984"/>
      <c r="D18984"/>
      <c r="E18984"/>
      <c r="F18984"/>
      <c r="G18984"/>
      <c r="H18984"/>
      <c r="I18984"/>
      <c r="J18984"/>
      <c r="K18984"/>
      <c r="L18984"/>
      <c r="M18984"/>
      <c r="N18984"/>
      <c r="O18984"/>
      <c r="P18984"/>
      <c r="Q18984"/>
      <c r="R18984"/>
    </row>
    <row r="18985" spans="1:18" x14ac:dyDescent="0.2">
      <c r="A18985"/>
      <c r="B18985"/>
      <c r="C18985"/>
      <c r="D18985"/>
      <c r="E18985"/>
      <c r="F18985"/>
      <c r="G18985"/>
      <c r="H18985"/>
      <c r="I18985"/>
      <c r="J18985"/>
      <c r="K18985"/>
      <c r="L18985"/>
      <c r="M18985"/>
      <c r="N18985"/>
      <c r="O18985"/>
      <c r="P18985"/>
      <c r="Q18985"/>
      <c r="R18985"/>
    </row>
    <row r="18986" spans="1:18" x14ac:dyDescent="0.2">
      <c r="A18986"/>
      <c r="B18986"/>
      <c r="C18986"/>
      <c r="D18986"/>
      <c r="E18986"/>
      <c r="F18986"/>
      <c r="G18986"/>
      <c r="H18986"/>
      <c r="I18986"/>
      <c r="J18986"/>
      <c r="K18986"/>
      <c r="L18986"/>
      <c r="M18986"/>
      <c r="N18986"/>
      <c r="O18986"/>
      <c r="P18986"/>
      <c r="Q18986"/>
      <c r="R18986"/>
    </row>
    <row r="18987" spans="1:18" x14ac:dyDescent="0.2">
      <c r="A18987"/>
      <c r="B18987"/>
      <c r="C18987"/>
      <c r="D18987"/>
      <c r="E18987"/>
      <c r="F18987"/>
      <c r="G18987"/>
      <c r="H18987"/>
      <c r="I18987"/>
      <c r="J18987"/>
      <c r="K18987"/>
      <c r="L18987"/>
      <c r="M18987"/>
      <c r="N18987"/>
      <c r="O18987"/>
      <c r="P18987"/>
      <c r="Q18987"/>
      <c r="R18987"/>
    </row>
    <row r="18988" spans="1:18" x14ac:dyDescent="0.2">
      <c r="A18988"/>
      <c r="B18988"/>
      <c r="C18988"/>
      <c r="D18988"/>
      <c r="E18988"/>
      <c r="F18988"/>
      <c r="G18988"/>
      <c r="H18988"/>
      <c r="I18988"/>
      <c r="J18988"/>
      <c r="K18988"/>
      <c r="L18988"/>
      <c r="M18988"/>
      <c r="N18988"/>
      <c r="O18988"/>
      <c r="P18988"/>
      <c r="Q18988"/>
      <c r="R18988"/>
    </row>
    <row r="18989" spans="1:18" x14ac:dyDescent="0.2">
      <c r="A18989"/>
      <c r="B18989"/>
      <c r="C18989"/>
      <c r="D18989"/>
      <c r="E18989"/>
      <c r="F18989"/>
      <c r="G18989"/>
      <c r="H18989"/>
      <c r="I18989"/>
      <c r="J18989"/>
      <c r="K18989"/>
      <c r="L18989"/>
      <c r="M18989"/>
      <c r="N18989"/>
      <c r="O18989"/>
      <c r="P18989"/>
      <c r="Q18989"/>
      <c r="R18989"/>
    </row>
    <row r="18990" spans="1:18" x14ac:dyDescent="0.2">
      <c r="A18990"/>
      <c r="B18990"/>
      <c r="C18990"/>
      <c r="D18990"/>
      <c r="E18990"/>
      <c r="F18990"/>
      <c r="G18990"/>
      <c r="H18990"/>
      <c r="I18990"/>
      <c r="J18990"/>
      <c r="K18990"/>
      <c r="L18990"/>
      <c r="M18990"/>
      <c r="N18990"/>
      <c r="O18990"/>
      <c r="P18990"/>
      <c r="Q18990"/>
      <c r="R18990"/>
    </row>
    <row r="18991" spans="1:18" x14ac:dyDescent="0.2">
      <c r="A18991"/>
      <c r="B18991"/>
      <c r="C18991"/>
      <c r="D18991"/>
      <c r="E18991"/>
      <c r="F18991"/>
      <c r="G18991"/>
      <c r="H18991"/>
      <c r="I18991"/>
      <c r="J18991"/>
      <c r="K18991"/>
      <c r="L18991"/>
      <c r="M18991"/>
      <c r="N18991"/>
      <c r="O18991"/>
      <c r="P18991"/>
      <c r="Q18991"/>
      <c r="R18991"/>
    </row>
    <row r="18992" spans="1:18" x14ac:dyDescent="0.2">
      <c r="A18992"/>
      <c r="B18992"/>
      <c r="C18992"/>
      <c r="D18992"/>
      <c r="E18992"/>
      <c r="F18992"/>
      <c r="G18992"/>
      <c r="H18992"/>
      <c r="I18992"/>
      <c r="J18992"/>
      <c r="K18992"/>
      <c r="L18992"/>
      <c r="M18992"/>
      <c r="N18992"/>
      <c r="O18992"/>
      <c r="P18992"/>
      <c r="Q18992"/>
      <c r="R18992"/>
    </row>
    <row r="18993" spans="1:18" x14ac:dyDescent="0.2">
      <c r="A18993"/>
      <c r="B18993"/>
      <c r="C18993"/>
      <c r="D18993"/>
      <c r="E18993"/>
      <c r="F18993"/>
      <c r="G18993"/>
      <c r="H18993"/>
      <c r="I18993"/>
      <c r="J18993"/>
      <c r="K18993"/>
      <c r="L18993"/>
      <c r="M18993"/>
      <c r="N18993"/>
      <c r="O18993"/>
      <c r="P18993"/>
      <c r="Q18993"/>
      <c r="R18993"/>
    </row>
    <row r="18994" spans="1:18" x14ac:dyDescent="0.2">
      <c r="A18994"/>
      <c r="B18994"/>
      <c r="C18994"/>
      <c r="D18994"/>
      <c r="E18994"/>
      <c r="F18994"/>
      <c r="G18994"/>
      <c r="H18994"/>
      <c r="I18994"/>
      <c r="J18994"/>
      <c r="K18994"/>
      <c r="L18994"/>
      <c r="M18994"/>
      <c r="N18994"/>
      <c r="O18994"/>
      <c r="P18994"/>
      <c r="Q18994"/>
      <c r="R18994"/>
    </row>
    <row r="18995" spans="1:18" x14ac:dyDescent="0.2">
      <c r="A18995"/>
      <c r="B18995"/>
      <c r="C18995"/>
      <c r="D18995"/>
      <c r="E18995"/>
      <c r="F18995"/>
      <c r="G18995"/>
      <c r="H18995"/>
      <c r="I18995"/>
      <c r="J18995"/>
      <c r="K18995"/>
      <c r="L18995"/>
      <c r="M18995"/>
      <c r="N18995"/>
      <c r="O18995"/>
      <c r="P18995"/>
      <c r="Q18995"/>
      <c r="R18995"/>
    </row>
    <row r="18996" spans="1:18" x14ac:dyDescent="0.2">
      <c r="A18996"/>
      <c r="B18996"/>
      <c r="C18996"/>
      <c r="D18996"/>
      <c r="E18996"/>
      <c r="F18996"/>
      <c r="G18996"/>
      <c r="H18996"/>
      <c r="I18996"/>
      <c r="J18996"/>
      <c r="K18996"/>
      <c r="L18996"/>
      <c r="M18996"/>
      <c r="N18996"/>
      <c r="O18996"/>
      <c r="P18996"/>
      <c r="Q18996"/>
      <c r="R18996"/>
    </row>
    <row r="18997" spans="1:18" x14ac:dyDescent="0.2">
      <c r="A18997"/>
      <c r="B18997"/>
      <c r="C18997"/>
      <c r="D18997"/>
      <c r="E18997"/>
      <c r="F18997"/>
      <c r="G18997"/>
      <c r="H18997"/>
      <c r="I18997"/>
      <c r="J18997"/>
      <c r="K18997"/>
      <c r="L18997"/>
      <c r="M18997"/>
      <c r="N18997"/>
      <c r="O18997"/>
      <c r="P18997"/>
      <c r="Q18997"/>
      <c r="R18997"/>
    </row>
    <row r="18998" spans="1:18" x14ac:dyDescent="0.2">
      <c r="A18998"/>
      <c r="B18998"/>
      <c r="C18998"/>
      <c r="D18998"/>
      <c r="E18998"/>
      <c r="F18998"/>
      <c r="G18998"/>
      <c r="H18998"/>
      <c r="I18998"/>
      <c r="J18998"/>
      <c r="K18998"/>
      <c r="L18998"/>
      <c r="M18998"/>
      <c r="N18998"/>
      <c r="O18998"/>
      <c r="P18998"/>
      <c r="Q18998"/>
      <c r="R18998"/>
    </row>
    <row r="18999" spans="1:18" x14ac:dyDescent="0.2">
      <c r="A18999"/>
      <c r="B18999"/>
      <c r="C18999"/>
      <c r="D18999"/>
      <c r="E18999"/>
      <c r="F18999"/>
      <c r="G18999"/>
      <c r="H18999"/>
      <c r="I18999"/>
      <c r="J18999"/>
      <c r="K18999"/>
      <c r="L18999"/>
      <c r="M18999"/>
      <c r="N18999"/>
      <c r="O18999"/>
      <c r="P18999"/>
      <c r="Q18999"/>
      <c r="R18999"/>
    </row>
    <row r="19000" spans="1:18" x14ac:dyDescent="0.2">
      <c r="A19000"/>
      <c r="B19000"/>
      <c r="C19000"/>
      <c r="D19000"/>
      <c r="E19000"/>
      <c r="F19000"/>
      <c r="G19000"/>
      <c r="H19000"/>
      <c r="I19000"/>
      <c r="J19000"/>
      <c r="K19000"/>
      <c r="L19000"/>
      <c r="M19000"/>
      <c r="N19000"/>
      <c r="O19000"/>
      <c r="P19000"/>
      <c r="Q19000"/>
      <c r="R19000"/>
    </row>
    <row r="19001" spans="1:18" x14ac:dyDescent="0.2">
      <c r="A19001"/>
      <c r="B19001"/>
      <c r="C19001"/>
      <c r="D19001"/>
      <c r="E19001"/>
      <c r="F19001"/>
      <c r="G19001"/>
      <c r="H19001"/>
      <c r="I19001"/>
      <c r="J19001"/>
      <c r="K19001"/>
      <c r="L19001"/>
      <c r="M19001"/>
      <c r="N19001"/>
      <c r="O19001"/>
      <c r="P19001"/>
      <c r="Q19001"/>
      <c r="R19001"/>
    </row>
    <row r="19002" spans="1:18" x14ac:dyDescent="0.2">
      <c r="A19002"/>
      <c r="B19002"/>
      <c r="C19002"/>
      <c r="D19002"/>
      <c r="E19002"/>
      <c r="F19002"/>
      <c r="G19002"/>
      <c r="H19002"/>
      <c r="I19002"/>
      <c r="J19002"/>
      <c r="K19002"/>
      <c r="L19002"/>
      <c r="M19002"/>
      <c r="N19002"/>
      <c r="O19002"/>
      <c r="P19002"/>
      <c r="Q19002"/>
      <c r="R19002"/>
    </row>
    <row r="19003" spans="1:18" x14ac:dyDescent="0.2">
      <c r="A19003"/>
      <c r="B19003"/>
      <c r="C19003"/>
      <c r="D19003"/>
      <c r="E19003"/>
      <c r="F19003"/>
      <c r="G19003"/>
      <c r="H19003"/>
      <c r="I19003"/>
      <c r="J19003"/>
      <c r="K19003"/>
      <c r="L19003"/>
      <c r="M19003"/>
      <c r="N19003"/>
      <c r="O19003"/>
      <c r="P19003"/>
      <c r="Q19003"/>
      <c r="R19003"/>
    </row>
    <row r="19004" spans="1:18" x14ac:dyDescent="0.2">
      <c r="A19004"/>
      <c r="B19004"/>
      <c r="C19004"/>
      <c r="D19004"/>
      <c r="E19004"/>
      <c r="F19004"/>
      <c r="G19004"/>
      <c r="H19004"/>
      <c r="I19004"/>
      <c r="J19004"/>
      <c r="K19004"/>
      <c r="L19004"/>
      <c r="M19004"/>
      <c r="N19004"/>
      <c r="O19004"/>
      <c r="P19004"/>
      <c r="Q19004"/>
      <c r="R19004"/>
    </row>
    <row r="19005" spans="1:18" x14ac:dyDescent="0.2">
      <c r="A19005"/>
      <c r="B19005"/>
      <c r="C19005"/>
      <c r="D19005"/>
      <c r="E19005"/>
      <c r="F19005"/>
      <c r="G19005"/>
      <c r="H19005"/>
      <c r="I19005"/>
      <c r="J19005"/>
      <c r="K19005"/>
      <c r="L19005"/>
      <c r="M19005"/>
      <c r="N19005"/>
      <c r="O19005"/>
      <c r="P19005"/>
      <c r="Q19005"/>
      <c r="R19005"/>
    </row>
    <row r="19006" spans="1:18" x14ac:dyDescent="0.2">
      <c r="A19006"/>
      <c r="B19006"/>
      <c r="C19006"/>
      <c r="D19006"/>
      <c r="E19006"/>
      <c r="F19006"/>
      <c r="G19006"/>
      <c r="H19006"/>
      <c r="I19006"/>
      <c r="J19006"/>
      <c r="K19006"/>
      <c r="L19006"/>
      <c r="M19006"/>
      <c r="N19006"/>
      <c r="O19006"/>
      <c r="P19006"/>
      <c r="Q19006"/>
      <c r="R19006"/>
    </row>
    <row r="19007" spans="1:18" x14ac:dyDescent="0.2">
      <c r="A19007"/>
      <c r="B19007"/>
      <c r="C19007"/>
      <c r="D19007"/>
      <c r="E19007"/>
      <c r="F19007"/>
      <c r="G19007"/>
      <c r="H19007"/>
      <c r="I19007"/>
      <c r="J19007"/>
      <c r="K19007"/>
      <c r="L19007"/>
      <c r="M19007"/>
      <c r="N19007"/>
      <c r="O19007"/>
      <c r="P19007"/>
      <c r="Q19007"/>
      <c r="R19007"/>
    </row>
    <row r="19008" spans="1:18" x14ac:dyDescent="0.2">
      <c r="A19008"/>
      <c r="B19008"/>
      <c r="C19008"/>
      <c r="D19008"/>
      <c r="E19008"/>
      <c r="F19008"/>
      <c r="G19008"/>
      <c r="H19008"/>
      <c r="I19008"/>
      <c r="J19008"/>
      <c r="K19008"/>
      <c r="L19008"/>
      <c r="M19008"/>
      <c r="N19008"/>
      <c r="O19008"/>
      <c r="P19008"/>
      <c r="Q19008"/>
      <c r="R19008"/>
    </row>
    <row r="19009" spans="1:18" x14ac:dyDescent="0.2">
      <c r="A19009"/>
      <c r="B19009"/>
      <c r="C19009"/>
      <c r="D19009"/>
      <c r="E19009"/>
      <c r="F19009"/>
      <c r="G19009"/>
      <c r="H19009"/>
      <c r="I19009"/>
      <c r="J19009"/>
      <c r="K19009"/>
      <c r="L19009"/>
      <c r="M19009"/>
      <c r="N19009"/>
      <c r="O19009"/>
      <c r="P19009"/>
      <c r="Q19009"/>
      <c r="R19009"/>
    </row>
    <row r="19010" spans="1:18" x14ac:dyDescent="0.2">
      <c r="A19010"/>
      <c r="B19010"/>
      <c r="C19010"/>
      <c r="D19010"/>
      <c r="E19010"/>
      <c r="F19010"/>
      <c r="G19010"/>
      <c r="H19010"/>
      <c r="I19010"/>
      <c r="J19010"/>
      <c r="K19010"/>
      <c r="L19010"/>
      <c r="M19010"/>
      <c r="N19010"/>
      <c r="O19010"/>
      <c r="P19010"/>
      <c r="Q19010"/>
      <c r="R19010"/>
    </row>
    <row r="19011" spans="1:18" x14ac:dyDescent="0.2">
      <c r="A19011"/>
      <c r="B19011"/>
      <c r="C19011"/>
      <c r="D19011"/>
      <c r="E19011"/>
      <c r="F19011"/>
      <c r="G19011"/>
      <c r="H19011"/>
      <c r="I19011"/>
      <c r="J19011"/>
      <c r="K19011"/>
      <c r="L19011"/>
      <c r="M19011"/>
      <c r="N19011"/>
      <c r="O19011"/>
      <c r="P19011"/>
      <c r="Q19011"/>
      <c r="R19011"/>
    </row>
    <row r="19012" spans="1:18" x14ac:dyDescent="0.2">
      <c r="A19012"/>
      <c r="B19012"/>
      <c r="C19012"/>
      <c r="D19012"/>
      <c r="E19012"/>
      <c r="F19012"/>
      <c r="G19012"/>
      <c r="H19012"/>
      <c r="I19012"/>
      <c r="J19012"/>
      <c r="K19012"/>
      <c r="L19012"/>
      <c r="M19012"/>
      <c r="N19012"/>
      <c r="O19012"/>
      <c r="P19012"/>
      <c r="Q19012"/>
      <c r="R19012"/>
    </row>
    <row r="19013" spans="1:18" x14ac:dyDescent="0.2">
      <c r="A19013"/>
      <c r="B19013"/>
      <c r="C19013"/>
      <c r="D19013"/>
      <c r="E19013"/>
      <c r="F19013"/>
      <c r="G19013"/>
      <c r="H19013"/>
      <c r="I19013"/>
      <c r="J19013"/>
      <c r="K19013"/>
      <c r="L19013"/>
      <c r="M19013"/>
      <c r="N19013"/>
      <c r="O19013"/>
      <c r="P19013"/>
      <c r="Q19013"/>
      <c r="R19013"/>
    </row>
    <row r="19014" spans="1:18" x14ac:dyDescent="0.2">
      <c r="A19014"/>
      <c r="B19014"/>
      <c r="C19014"/>
      <c r="D19014"/>
      <c r="E19014"/>
      <c r="F19014"/>
      <c r="G19014"/>
      <c r="H19014"/>
      <c r="I19014"/>
      <c r="J19014"/>
      <c r="K19014"/>
      <c r="L19014"/>
      <c r="M19014"/>
      <c r="N19014"/>
      <c r="O19014"/>
      <c r="P19014"/>
      <c r="Q19014"/>
      <c r="R19014"/>
    </row>
    <row r="19015" spans="1:18" x14ac:dyDescent="0.2">
      <c r="A19015"/>
      <c r="B19015"/>
      <c r="C19015"/>
      <c r="D19015"/>
      <c r="E19015"/>
      <c r="F19015"/>
      <c r="G19015"/>
      <c r="H19015"/>
      <c r="I19015"/>
      <c r="J19015"/>
      <c r="K19015"/>
      <c r="L19015"/>
      <c r="M19015"/>
      <c r="N19015"/>
      <c r="O19015"/>
      <c r="P19015"/>
      <c r="Q19015"/>
      <c r="R19015"/>
    </row>
    <row r="19016" spans="1:18" x14ac:dyDescent="0.2">
      <c r="A19016"/>
      <c r="B19016"/>
      <c r="C19016"/>
      <c r="D19016"/>
      <c r="E19016"/>
      <c r="F19016"/>
      <c r="G19016"/>
      <c r="H19016"/>
      <c r="I19016"/>
      <c r="J19016"/>
      <c r="K19016"/>
      <c r="L19016"/>
      <c r="M19016"/>
      <c r="N19016"/>
      <c r="O19016"/>
      <c r="P19016"/>
      <c r="Q19016"/>
      <c r="R19016"/>
    </row>
    <row r="19017" spans="1:18" x14ac:dyDescent="0.2">
      <c r="A19017"/>
      <c r="B19017"/>
      <c r="C19017"/>
      <c r="D19017"/>
      <c r="E19017"/>
      <c r="F19017"/>
      <c r="G19017"/>
      <c r="H19017"/>
      <c r="I19017"/>
      <c r="J19017"/>
      <c r="K19017"/>
      <c r="L19017"/>
      <c r="M19017"/>
      <c r="N19017"/>
      <c r="O19017"/>
      <c r="P19017"/>
      <c r="Q19017"/>
      <c r="R19017"/>
    </row>
    <row r="19018" spans="1:18" x14ac:dyDescent="0.2">
      <c r="A19018"/>
      <c r="B19018"/>
      <c r="C19018"/>
      <c r="D19018"/>
      <c r="E19018"/>
      <c r="F19018"/>
      <c r="G19018"/>
      <c r="H19018"/>
      <c r="I19018"/>
      <c r="J19018"/>
      <c r="K19018"/>
      <c r="L19018"/>
      <c r="M19018"/>
      <c r="N19018"/>
      <c r="O19018"/>
      <c r="P19018"/>
      <c r="Q19018"/>
      <c r="R19018"/>
    </row>
    <row r="19019" spans="1:18" x14ac:dyDescent="0.2">
      <c r="A19019"/>
      <c r="B19019"/>
      <c r="C19019"/>
      <c r="D19019"/>
      <c r="E19019"/>
      <c r="F19019"/>
      <c r="G19019"/>
      <c r="H19019"/>
      <c r="I19019"/>
      <c r="J19019"/>
      <c r="K19019"/>
      <c r="L19019"/>
      <c r="M19019"/>
      <c r="N19019"/>
      <c r="O19019"/>
      <c r="P19019"/>
      <c r="Q19019"/>
      <c r="R19019"/>
    </row>
    <row r="19020" spans="1:18" x14ac:dyDescent="0.2">
      <c r="A19020"/>
      <c r="B19020"/>
      <c r="C19020"/>
      <c r="D19020"/>
      <c r="E19020"/>
      <c r="F19020"/>
      <c r="G19020"/>
      <c r="H19020"/>
      <c r="I19020"/>
      <c r="J19020"/>
      <c r="K19020"/>
      <c r="L19020"/>
      <c r="M19020"/>
      <c r="N19020"/>
      <c r="O19020"/>
      <c r="P19020"/>
      <c r="Q19020"/>
      <c r="R19020"/>
    </row>
    <row r="19021" spans="1:18" x14ac:dyDescent="0.2">
      <c r="A19021"/>
      <c r="B19021"/>
      <c r="C19021"/>
      <c r="D19021"/>
      <c r="E19021"/>
      <c r="F19021"/>
      <c r="G19021"/>
      <c r="H19021"/>
      <c r="I19021"/>
      <c r="J19021"/>
      <c r="K19021"/>
      <c r="L19021"/>
      <c r="M19021"/>
      <c r="N19021"/>
      <c r="O19021"/>
      <c r="P19021"/>
      <c r="Q19021"/>
      <c r="R19021"/>
    </row>
    <row r="19022" spans="1:18" x14ac:dyDescent="0.2">
      <c r="A19022"/>
      <c r="B19022"/>
      <c r="C19022"/>
      <c r="D19022"/>
      <c r="E19022"/>
      <c r="F19022"/>
      <c r="G19022"/>
      <c r="H19022"/>
      <c r="I19022"/>
      <c r="J19022"/>
      <c r="K19022"/>
      <c r="L19022"/>
      <c r="M19022"/>
      <c r="N19022"/>
      <c r="O19022"/>
      <c r="P19022"/>
      <c r="Q19022"/>
      <c r="R19022"/>
    </row>
    <row r="19023" spans="1:18" x14ac:dyDescent="0.2">
      <c r="A19023"/>
      <c r="B19023"/>
      <c r="C19023"/>
      <c r="D19023"/>
      <c r="E19023"/>
      <c r="F19023"/>
      <c r="G19023"/>
      <c r="H19023"/>
      <c r="I19023"/>
      <c r="J19023"/>
      <c r="K19023"/>
      <c r="L19023"/>
      <c r="M19023"/>
      <c r="N19023"/>
      <c r="O19023"/>
      <c r="P19023"/>
      <c r="Q19023"/>
      <c r="R19023"/>
    </row>
    <row r="19024" spans="1:18" x14ac:dyDescent="0.2">
      <c r="A19024"/>
      <c r="B19024"/>
      <c r="C19024"/>
      <c r="D19024"/>
      <c r="E19024"/>
      <c r="F19024"/>
      <c r="G19024"/>
      <c r="H19024"/>
      <c r="I19024"/>
      <c r="J19024"/>
      <c r="K19024"/>
      <c r="L19024"/>
      <c r="M19024"/>
      <c r="N19024"/>
      <c r="O19024"/>
      <c r="P19024"/>
      <c r="Q19024"/>
      <c r="R19024"/>
    </row>
    <row r="19025" spans="1:18" x14ac:dyDescent="0.2">
      <c r="A19025"/>
      <c r="B19025"/>
      <c r="C19025"/>
      <c r="D19025"/>
      <c r="E19025"/>
      <c r="F19025"/>
      <c r="G19025"/>
      <c r="H19025"/>
      <c r="I19025"/>
      <c r="J19025"/>
      <c r="K19025"/>
      <c r="L19025"/>
      <c r="M19025"/>
      <c r="N19025"/>
      <c r="O19025"/>
      <c r="P19025"/>
      <c r="Q19025"/>
      <c r="R19025"/>
    </row>
    <row r="19026" spans="1:18" x14ac:dyDescent="0.2">
      <c r="A19026"/>
      <c r="B19026"/>
      <c r="C19026"/>
      <c r="D19026"/>
      <c r="E19026"/>
      <c r="F19026"/>
      <c r="G19026"/>
      <c r="H19026"/>
      <c r="I19026"/>
      <c r="J19026"/>
      <c r="K19026"/>
      <c r="L19026"/>
      <c r="M19026"/>
      <c r="N19026"/>
      <c r="O19026"/>
      <c r="P19026"/>
      <c r="Q19026"/>
      <c r="R19026"/>
    </row>
    <row r="19027" spans="1:18" x14ac:dyDescent="0.2">
      <c r="A19027"/>
      <c r="B19027"/>
      <c r="C19027"/>
      <c r="D19027"/>
      <c r="E19027"/>
      <c r="F19027"/>
      <c r="G19027"/>
      <c r="H19027"/>
      <c r="I19027"/>
      <c r="J19027"/>
      <c r="K19027"/>
      <c r="L19027"/>
      <c r="M19027"/>
      <c r="N19027"/>
      <c r="O19027"/>
      <c r="P19027"/>
      <c r="Q19027"/>
      <c r="R19027"/>
    </row>
    <row r="19028" spans="1:18" x14ac:dyDescent="0.2">
      <c r="A19028"/>
      <c r="B19028"/>
      <c r="C19028"/>
      <c r="D19028"/>
      <c r="E19028"/>
      <c r="F19028"/>
      <c r="G19028"/>
      <c r="H19028"/>
      <c r="I19028"/>
      <c r="J19028"/>
      <c r="K19028"/>
      <c r="L19028"/>
      <c r="M19028"/>
      <c r="N19028"/>
      <c r="O19028"/>
      <c r="P19028"/>
      <c r="Q19028"/>
      <c r="R19028"/>
    </row>
    <row r="19029" spans="1:18" x14ac:dyDescent="0.2">
      <c r="A19029"/>
      <c r="B19029"/>
      <c r="C19029"/>
      <c r="D19029"/>
      <c r="E19029"/>
      <c r="F19029"/>
      <c r="G19029"/>
      <c r="H19029"/>
      <c r="I19029"/>
      <c r="J19029"/>
      <c r="K19029"/>
      <c r="L19029"/>
      <c r="M19029"/>
      <c r="N19029"/>
      <c r="O19029"/>
      <c r="P19029"/>
      <c r="Q19029"/>
      <c r="R19029"/>
    </row>
    <row r="19030" spans="1:18" x14ac:dyDescent="0.2">
      <c r="A19030"/>
      <c r="B19030"/>
      <c r="C19030"/>
      <c r="D19030"/>
      <c r="E19030"/>
      <c r="F19030"/>
      <c r="G19030"/>
      <c r="H19030"/>
      <c r="I19030"/>
      <c r="J19030"/>
      <c r="K19030"/>
      <c r="L19030"/>
      <c r="M19030"/>
      <c r="N19030"/>
      <c r="O19030"/>
      <c r="P19030"/>
      <c r="Q19030"/>
      <c r="R19030"/>
    </row>
    <row r="19031" spans="1:18" x14ac:dyDescent="0.2">
      <c r="A19031"/>
      <c r="B19031"/>
      <c r="C19031"/>
      <c r="D19031"/>
      <c r="E19031"/>
      <c r="F19031"/>
      <c r="G19031"/>
      <c r="H19031"/>
      <c r="I19031"/>
      <c r="J19031"/>
      <c r="K19031"/>
      <c r="L19031"/>
      <c r="M19031"/>
      <c r="N19031"/>
      <c r="O19031"/>
      <c r="P19031"/>
      <c r="Q19031"/>
      <c r="R19031"/>
    </row>
    <row r="19032" spans="1:18" x14ac:dyDescent="0.2">
      <c r="A19032"/>
      <c r="B19032"/>
      <c r="C19032"/>
      <c r="D19032"/>
      <c r="E19032"/>
      <c r="F19032"/>
      <c r="G19032"/>
      <c r="H19032"/>
      <c r="I19032"/>
      <c r="J19032"/>
      <c r="K19032"/>
      <c r="L19032"/>
      <c r="M19032"/>
      <c r="N19032"/>
      <c r="O19032"/>
      <c r="P19032"/>
      <c r="Q19032"/>
      <c r="R19032"/>
    </row>
    <row r="19033" spans="1:18" x14ac:dyDescent="0.2">
      <c r="A19033"/>
      <c r="B19033"/>
      <c r="C19033"/>
      <c r="D19033"/>
      <c r="E19033"/>
      <c r="F19033"/>
      <c r="G19033"/>
      <c r="H19033"/>
      <c r="I19033"/>
      <c r="J19033"/>
      <c r="K19033"/>
      <c r="L19033"/>
      <c r="M19033"/>
      <c r="N19033"/>
      <c r="O19033"/>
      <c r="P19033"/>
      <c r="Q19033"/>
      <c r="R19033"/>
    </row>
    <row r="19034" spans="1:18" x14ac:dyDescent="0.2">
      <c r="A19034"/>
      <c r="B19034"/>
      <c r="C19034"/>
      <c r="D19034"/>
      <c r="E19034"/>
      <c r="F19034"/>
      <c r="G19034"/>
      <c r="H19034"/>
      <c r="I19034"/>
      <c r="J19034"/>
      <c r="K19034"/>
      <c r="L19034"/>
      <c r="M19034"/>
      <c r="N19034"/>
      <c r="O19034"/>
      <c r="P19034"/>
      <c r="Q19034"/>
      <c r="R19034"/>
    </row>
    <row r="19035" spans="1:18" x14ac:dyDescent="0.2">
      <c r="A19035"/>
      <c r="B19035"/>
      <c r="C19035"/>
      <c r="D19035"/>
      <c r="E19035"/>
      <c r="F19035"/>
      <c r="G19035"/>
      <c r="H19035"/>
      <c r="I19035"/>
      <c r="J19035"/>
      <c r="K19035"/>
      <c r="L19035"/>
      <c r="M19035"/>
      <c r="N19035"/>
      <c r="O19035"/>
      <c r="P19035"/>
      <c r="Q19035"/>
      <c r="R19035"/>
    </row>
    <row r="19036" spans="1:18" x14ac:dyDescent="0.2">
      <c r="A19036"/>
      <c r="B19036"/>
      <c r="C19036"/>
      <c r="D19036"/>
      <c r="E19036"/>
      <c r="F19036"/>
      <c r="G19036"/>
      <c r="H19036"/>
      <c r="I19036"/>
      <c r="J19036"/>
      <c r="K19036"/>
      <c r="L19036"/>
      <c r="M19036"/>
      <c r="N19036"/>
      <c r="O19036"/>
      <c r="P19036"/>
      <c r="Q19036"/>
      <c r="R19036"/>
    </row>
    <row r="19037" spans="1:18" x14ac:dyDescent="0.2">
      <c r="A19037"/>
      <c r="B19037"/>
      <c r="C19037"/>
      <c r="D19037"/>
      <c r="E19037"/>
      <c r="F19037"/>
      <c r="G19037"/>
      <c r="H19037"/>
      <c r="I19037"/>
      <c r="J19037"/>
      <c r="K19037"/>
      <c r="L19037"/>
      <c r="M19037"/>
      <c r="N19037"/>
      <c r="O19037"/>
      <c r="P19037"/>
      <c r="Q19037"/>
      <c r="R19037"/>
    </row>
    <row r="19038" spans="1:18" x14ac:dyDescent="0.2">
      <c r="A19038"/>
      <c r="B19038"/>
      <c r="C19038"/>
      <c r="D19038"/>
      <c r="E19038"/>
      <c r="F19038"/>
      <c r="G19038"/>
      <c r="H19038"/>
      <c r="I19038"/>
      <c r="J19038"/>
      <c r="K19038"/>
      <c r="L19038"/>
      <c r="M19038"/>
      <c r="N19038"/>
      <c r="O19038"/>
      <c r="P19038"/>
      <c r="Q19038"/>
      <c r="R19038"/>
    </row>
    <row r="19039" spans="1:18" x14ac:dyDescent="0.2">
      <c r="A19039"/>
      <c r="B19039"/>
      <c r="C19039"/>
      <c r="D19039"/>
      <c r="E19039"/>
      <c r="F19039"/>
      <c r="G19039"/>
      <c r="H19039"/>
      <c r="I19039"/>
      <c r="J19039"/>
      <c r="K19039"/>
      <c r="L19039"/>
      <c r="M19039"/>
      <c r="N19039"/>
      <c r="O19039"/>
      <c r="P19039"/>
      <c r="Q19039"/>
      <c r="R19039"/>
    </row>
    <row r="19040" spans="1:18" x14ac:dyDescent="0.2">
      <c r="A19040"/>
      <c r="B19040"/>
      <c r="C19040"/>
      <c r="D19040"/>
      <c r="E19040"/>
      <c r="F19040"/>
      <c r="G19040"/>
      <c r="H19040"/>
      <c r="I19040"/>
      <c r="J19040"/>
      <c r="K19040"/>
      <c r="L19040"/>
      <c r="M19040"/>
      <c r="N19040"/>
      <c r="O19040"/>
      <c r="P19040"/>
      <c r="Q19040"/>
      <c r="R19040"/>
    </row>
    <row r="19041" spans="1:18" x14ac:dyDescent="0.2">
      <c r="A19041"/>
      <c r="B19041"/>
      <c r="C19041"/>
      <c r="D19041"/>
      <c r="E19041"/>
      <c r="F19041"/>
      <c r="G19041"/>
      <c r="H19041"/>
      <c r="I19041"/>
      <c r="J19041"/>
      <c r="K19041"/>
      <c r="L19041"/>
      <c r="M19041"/>
      <c r="N19041"/>
      <c r="O19041"/>
      <c r="P19041"/>
      <c r="Q19041"/>
      <c r="R19041"/>
    </row>
    <row r="19042" spans="1:18" x14ac:dyDescent="0.2">
      <c r="A19042"/>
      <c r="B19042"/>
      <c r="C19042"/>
      <c r="D19042"/>
      <c r="E19042"/>
      <c r="F19042"/>
      <c r="G19042"/>
      <c r="H19042"/>
      <c r="I19042"/>
      <c r="J19042"/>
      <c r="K19042"/>
      <c r="L19042"/>
      <c r="M19042"/>
      <c r="N19042"/>
      <c r="O19042"/>
      <c r="P19042"/>
      <c r="Q19042"/>
      <c r="R19042"/>
    </row>
    <row r="19043" spans="1:18" x14ac:dyDescent="0.2">
      <c r="A19043"/>
      <c r="B19043"/>
      <c r="C19043"/>
      <c r="D19043"/>
      <c r="E19043"/>
      <c r="F19043"/>
      <c r="G19043"/>
      <c r="H19043"/>
      <c r="I19043"/>
      <c r="J19043"/>
      <c r="K19043"/>
      <c r="L19043"/>
      <c r="M19043"/>
      <c r="N19043"/>
      <c r="O19043"/>
      <c r="P19043"/>
      <c r="Q19043"/>
      <c r="R19043"/>
    </row>
    <row r="19044" spans="1:18" x14ac:dyDescent="0.2">
      <c r="A19044"/>
      <c r="B19044"/>
      <c r="C19044"/>
      <c r="D19044"/>
      <c r="E19044"/>
      <c r="F19044"/>
      <c r="G19044"/>
      <c r="H19044"/>
      <c r="I19044"/>
      <c r="J19044"/>
      <c r="K19044"/>
      <c r="L19044"/>
      <c r="M19044"/>
      <c r="N19044"/>
      <c r="O19044"/>
      <c r="P19044"/>
      <c r="Q19044"/>
      <c r="R19044"/>
    </row>
    <row r="19045" spans="1:18" x14ac:dyDescent="0.2">
      <c r="A19045"/>
      <c r="B19045"/>
      <c r="C19045"/>
      <c r="D19045"/>
      <c r="E19045"/>
      <c r="F19045"/>
      <c r="G19045"/>
      <c r="H19045"/>
      <c r="I19045"/>
      <c r="J19045"/>
      <c r="K19045"/>
      <c r="L19045"/>
      <c r="M19045"/>
      <c r="N19045"/>
      <c r="O19045"/>
      <c r="P19045"/>
      <c r="Q19045"/>
      <c r="R19045"/>
    </row>
    <row r="19046" spans="1:18" x14ac:dyDescent="0.2">
      <c r="A19046"/>
      <c r="B19046"/>
      <c r="C19046"/>
      <c r="D19046"/>
      <c r="E19046"/>
      <c r="F19046"/>
      <c r="G19046"/>
      <c r="H19046"/>
      <c r="I19046"/>
      <c r="J19046"/>
      <c r="K19046"/>
      <c r="L19046"/>
      <c r="M19046"/>
      <c r="N19046"/>
      <c r="O19046"/>
      <c r="P19046"/>
      <c r="Q19046"/>
      <c r="R19046"/>
    </row>
    <row r="19047" spans="1:18" x14ac:dyDescent="0.2">
      <c r="A19047"/>
      <c r="B19047"/>
      <c r="C19047"/>
      <c r="D19047"/>
      <c r="E19047"/>
      <c r="F19047"/>
      <c r="G19047"/>
      <c r="H19047"/>
      <c r="I19047"/>
      <c r="J19047"/>
      <c r="K19047"/>
      <c r="L19047"/>
      <c r="M19047"/>
      <c r="N19047"/>
      <c r="O19047"/>
      <c r="P19047"/>
      <c r="Q19047"/>
      <c r="R19047"/>
    </row>
    <row r="19048" spans="1:18" x14ac:dyDescent="0.2">
      <c r="A19048"/>
      <c r="B19048"/>
      <c r="C19048"/>
      <c r="D19048"/>
      <c r="E19048"/>
      <c r="F19048"/>
      <c r="G19048"/>
      <c r="H19048"/>
      <c r="I19048"/>
      <c r="J19048"/>
      <c r="K19048"/>
      <c r="L19048"/>
      <c r="M19048"/>
      <c r="N19048"/>
      <c r="O19048"/>
      <c r="P19048"/>
      <c r="Q19048"/>
      <c r="R19048"/>
    </row>
    <row r="19049" spans="1:18" x14ac:dyDescent="0.2">
      <c r="A19049"/>
      <c r="B19049"/>
      <c r="C19049"/>
      <c r="D19049"/>
      <c r="E19049"/>
      <c r="F19049"/>
      <c r="G19049"/>
      <c r="H19049"/>
      <c r="I19049"/>
      <c r="J19049"/>
      <c r="K19049"/>
      <c r="L19049"/>
      <c r="M19049"/>
      <c r="N19049"/>
      <c r="O19049"/>
      <c r="P19049"/>
      <c r="Q19049"/>
      <c r="R19049"/>
    </row>
    <row r="19050" spans="1:18" x14ac:dyDescent="0.2">
      <c r="A19050"/>
      <c r="B19050"/>
      <c r="C19050"/>
      <c r="D19050"/>
      <c r="E19050"/>
      <c r="F19050"/>
      <c r="G19050"/>
      <c r="H19050"/>
      <c r="I19050"/>
      <c r="J19050"/>
      <c r="K19050"/>
      <c r="L19050"/>
      <c r="M19050"/>
      <c r="N19050"/>
      <c r="O19050"/>
      <c r="P19050"/>
      <c r="Q19050"/>
      <c r="R19050"/>
    </row>
    <row r="19051" spans="1:18" x14ac:dyDescent="0.2">
      <c r="A19051"/>
      <c r="B19051"/>
      <c r="C19051"/>
      <c r="D19051"/>
      <c r="E19051"/>
      <c r="F19051"/>
      <c r="G19051"/>
      <c r="H19051"/>
      <c r="I19051"/>
      <c r="J19051"/>
      <c r="K19051"/>
      <c r="L19051"/>
      <c r="M19051"/>
      <c r="N19051"/>
      <c r="O19051"/>
      <c r="P19051"/>
      <c r="Q19051"/>
      <c r="R19051"/>
    </row>
    <row r="19052" spans="1:18" x14ac:dyDescent="0.2">
      <c r="A19052"/>
      <c r="B19052"/>
      <c r="C19052"/>
      <c r="D19052"/>
      <c r="E19052"/>
      <c r="F19052"/>
      <c r="G19052"/>
      <c r="H19052"/>
      <c r="I19052"/>
      <c r="J19052"/>
      <c r="K19052"/>
      <c r="L19052"/>
      <c r="M19052"/>
      <c r="N19052"/>
      <c r="O19052"/>
      <c r="P19052"/>
      <c r="Q19052"/>
      <c r="R19052"/>
    </row>
    <row r="19053" spans="1:18" x14ac:dyDescent="0.2">
      <c r="A19053"/>
      <c r="B19053"/>
      <c r="C19053"/>
      <c r="D19053"/>
      <c r="E19053"/>
      <c r="F19053"/>
      <c r="G19053"/>
      <c r="H19053"/>
      <c r="I19053"/>
      <c r="J19053"/>
      <c r="K19053"/>
      <c r="L19053"/>
      <c r="M19053"/>
      <c r="N19053"/>
      <c r="O19053"/>
      <c r="P19053"/>
      <c r="Q19053"/>
      <c r="R19053"/>
    </row>
    <row r="19054" spans="1:18" x14ac:dyDescent="0.2">
      <c r="A19054"/>
      <c r="B19054"/>
      <c r="C19054"/>
      <c r="D19054"/>
      <c r="E19054"/>
      <c r="F19054"/>
      <c r="G19054"/>
      <c r="H19054"/>
      <c r="I19054"/>
      <c r="J19054"/>
      <c r="K19054"/>
      <c r="L19054"/>
      <c r="M19054"/>
      <c r="N19054"/>
      <c r="O19054"/>
      <c r="P19054"/>
      <c r="Q19054"/>
      <c r="R19054"/>
    </row>
    <row r="19055" spans="1:18" x14ac:dyDescent="0.2">
      <c r="A19055"/>
      <c r="B19055"/>
      <c r="C19055"/>
      <c r="D19055"/>
      <c r="E19055"/>
      <c r="F19055"/>
      <c r="G19055"/>
      <c r="H19055"/>
      <c r="I19055"/>
      <c r="J19055"/>
      <c r="K19055"/>
      <c r="L19055"/>
      <c r="M19055"/>
      <c r="N19055"/>
      <c r="O19055"/>
      <c r="P19055"/>
      <c r="Q19055"/>
      <c r="R19055"/>
    </row>
    <row r="19056" spans="1:18" x14ac:dyDescent="0.2">
      <c r="A19056"/>
      <c r="B19056"/>
      <c r="C19056"/>
      <c r="D19056"/>
      <c r="E19056"/>
      <c r="F19056"/>
      <c r="G19056"/>
      <c r="H19056"/>
      <c r="I19056"/>
      <c r="J19056"/>
      <c r="K19056"/>
      <c r="L19056"/>
      <c r="M19056"/>
      <c r="N19056"/>
      <c r="O19056"/>
      <c r="P19056"/>
      <c r="Q19056"/>
      <c r="R19056"/>
    </row>
    <row r="19057" spans="1:18" x14ac:dyDescent="0.2">
      <c r="A19057"/>
      <c r="B19057"/>
      <c r="C19057"/>
      <c r="D19057"/>
      <c r="E19057"/>
      <c r="F19057"/>
      <c r="G19057"/>
      <c r="H19057"/>
      <c r="I19057"/>
      <c r="J19057"/>
      <c r="K19057"/>
      <c r="L19057"/>
      <c r="M19057"/>
      <c r="N19057"/>
      <c r="O19057"/>
      <c r="P19057"/>
      <c r="Q19057"/>
      <c r="R19057"/>
    </row>
    <row r="19058" spans="1:18" x14ac:dyDescent="0.2">
      <c r="A19058"/>
      <c r="B19058"/>
      <c r="C19058"/>
      <c r="D19058"/>
      <c r="E19058"/>
      <c r="F19058"/>
      <c r="G19058"/>
      <c r="H19058"/>
      <c r="I19058"/>
      <c r="J19058"/>
      <c r="K19058"/>
      <c r="L19058"/>
      <c r="M19058"/>
      <c r="N19058"/>
      <c r="O19058"/>
      <c r="P19058"/>
      <c r="Q19058"/>
      <c r="R19058"/>
    </row>
    <row r="19059" spans="1:18" x14ac:dyDescent="0.2">
      <c r="A19059"/>
      <c r="B19059"/>
      <c r="C19059"/>
      <c r="D19059"/>
      <c r="E19059"/>
      <c r="F19059"/>
      <c r="G19059"/>
      <c r="H19059"/>
      <c r="I19059"/>
      <c r="J19059"/>
      <c r="K19059"/>
      <c r="L19059"/>
      <c r="M19059"/>
      <c r="N19059"/>
      <c r="O19059"/>
      <c r="P19059"/>
      <c r="Q19059"/>
      <c r="R19059"/>
    </row>
    <row r="19060" spans="1:18" x14ac:dyDescent="0.2">
      <c r="A19060"/>
      <c r="B19060"/>
      <c r="C19060"/>
      <c r="D19060"/>
      <c r="E19060"/>
      <c r="F19060"/>
      <c r="G19060"/>
      <c r="H19060"/>
      <c r="I19060"/>
      <c r="J19060"/>
      <c r="K19060"/>
      <c r="L19060"/>
      <c r="M19060"/>
      <c r="N19060"/>
      <c r="O19060"/>
      <c r="P19060"/>
      <c r="Q19060"/>
      <c r="R19060"/>
    </row>
    <row r="19061" spans="1:18" x14ac:dyDescent="0.2">
      <c r="A19061"/>
      <c r="B19061"/>
      <c r="C19061"/>
      <c r="D19061"/>
      <c r="E19061"/>
      <c r="F19061"/>
      <c r="G19061"/>
      <c r="H19061"/>
      <c r="I19061"/>
      <c r="J19061"/>
      <c r="K19061"/>
      <c r="L19061"/>
      <c r="M19061"/>
      <c r="N19061"/>
      <c r="O19061"/>
      <c r="P19061"/>
      <c r="Q19061"/>
      <c r="R19061"/>
    </row>
    <row r="19062" spans="1:18" x14ac:dyDescent="0.2">
      <c r="A19062"/>
      <c r="B19062"/>
      <c r="C19062"/>
      <c r="D19062"/>
      <c r="E19062"/>
      <c r="F19062"/>
      <c r="G19062"/>
      <c r="H19062"/>
      <c r="I19062"/>
      <c r="J19062"/>
      <c r="K19062"/>
      <c r="L19062"/>
      <c r="M19062"/>
      <c r="N19062"/>
      <c r="O19062"/>
      <c r="P19062"/>
      <c r="Q19062"/>
      <c r="R19062"/>
    </row>
    <row r="19063" spans="1:18" x14ac:dyDescent="0.2">
      <c r="A19063"/>
      <c r="B19063"/>
      <c r="C19063"/>
      <c r="D19063"/>
      <c r="E19063"/>
      <c r="F19063"/>
      <c r="G19063"/>
      <c r="H19063"/>
      <c r="I19063"/>
      <c r="J19063"/>
      <c r="K19063"/>
      <c r="L19063"/>
      <c r="M19063"/>
      <c r="N19063"/>
      <c r="O19063"/>
      <c r="P19063"/>
      <c r="Q19063"/>
      <c r="R19063"/>
    </row>
    <row r="19064" spans="1:18" x14ac:dyDescent="0.2">
      <c r="A19064"/>
      <c r="B19064"/>
      <c r="C19064"/>
      <c r="D19064"/>
      <c r="E19064"/>
      <c r="F19064"/>
      <c r="G19064"/>
      <c r="H19064"/>
      <c r="I19064"/>
      <c r="J19064"/>
      <c r="K19064"/>
      <c r="L19064"/>
      <c r="M19064"/>
      <c r="N19064"/>
      <c r="O19064"/>
      <c r="P19064"/>
      <c r="Q19064"/>
      <c r="R19064"/>
    </row>
    <row r="19065" spans="1:18" x14ac:dyDescent="0.2">
      <c r="A19065"/>
      <c r="B19065"/>
      <c r="C19065"/>
      <c r="D19065"/>
      <c r="E19065"/>
      <c r="F19065"/>
      <c r="G19065"/>
      <c r="H19065"/>
      <c r="I19065"/>
      <c r="J19065"/>
      <c r="K19065"/>
      <c r="L19065"/>
      <c r="M19065"/>
      <c r="N19065"/>
      <c r="O19065"/>
      <c r="P19065"/>
      <c r="Q19065"/>
      <c r="R19065"/>
    </row>
    <row r="19066" spans="1:18" x14ac:dyDescent="0.2">
      <c r="A19066"/>
      <c r="B19066"/>
      <c r="C19066"/>
      <c r="D19066"/>
      <c r="E19066"/>
      <c r="F19066"/>
      <c r="G19066"/>
      <c r="H19066"/>
      <c r="I19066"/>
      <c r="J19066"/>
      <c r="K19066"/>
      <c r="L19066"/>
      <c r="M19066"/>
      <c r="N19066"/>
      <c r="O19066"/>
      <c r="P19066"/>
      <c r="Q19066"/>
      <c r="R19066"/>
    </row>
    <row r="19067" spans="1:18" x14ac:dyDescent="0.2">
      <c r="A19067"/>
      <c r="B19067"/>
      <c r="C19067"/>
      <c r="D19067"/>
      <c r="E19067"/>
      <c r="F19067"/>
      <c r="G19067"/>
      <c r="H19067"/>
      <c r="I19067"/>
      <c r="J19067"/>
      <c r="K19067"/>
      <c r="L19067"/>
      <c r="M19067"/>
      <c r="N19067"/>
      <c r="O19067"/>
      <c r="P19067"/>
      <c r="Q19067"/>
      <c r="R19067"/>
    </row>
    <row r="19068" spans="1:18" x14ac:dyDescent="0.2">
      <c r="A19068"/>
      <c r="B19068"/>
      <c r="C19068"/>
      <c r="D19068"/>
      <c r="E19068"/>
      <c r="F19068"/>
      <c r="G19068"/>
      <c r="H19068"/>
      <c r="I19068"/>
      <c r="J19068"/>
      <c r="K19068"/>
      <c r="L19068"/>
      <c r="M19068"/>
      <c r="N19068"/>
      <c r="O19068"/>
      <c r="P19068"/>
      <c r="Q19068"/>
      <c r="R19068"/>
    </row>
    <row r="19069" spans="1:18" x14ac:dyDescent="0.2">
      <c r="A19069"/>
      <c r="B19069"/>
      <c r="C19069"/>
      <c r="D19069"/>
      <c r="E19069"/>
      <c r="F19069"/>
      <c r="G19069"/>
      <c r="H19069"/>
      <c r="I19069"/>
      <c r="J19069"/>
      <c r="K19069"/>
      <c r="L19069"/>
      <c r="M19069"/>
      <c r="N19069"/>
      <c r="O19069"/>
      <c r="P19069"/>
      <c r="Q19069"/>
      <c r="R19069"/>
    </row>
    <row r="19070" spans="1:18" x14ac:dyDescent="0.2">
      <c r="A19070"/>
      <c r="B19070"/>
      <c r="C19070"/>
      <c r="D19070"/>
      <c r="E19070"/>
      <c r="F19070"/>
      <c r="G19070"/>
      <c r="H19070"/>
      <c r="I19070"/>
      <c r="J19070"/>
      <c r="K19070"/>
      <c r="L19070"/>
      <c r="M19070"/>
      <c r="N19070"/>
      <c r="O19070"/>
      <c r="P19070"/>
      <c r="Q19070"/>
      <c r="R19070"/>
    </row>
    <row r="19071" spans="1:18" x14ac:dyDescent="0.2">
      <c r="A19071"/>
      <c r="B19071"/>
      <c r="C19071"/>
      <c r="D19071"/>
      <c r="E19071"/>
      <c r="F19071"/>
      <c r="G19071"/>
      <c r="H19071"/>
      <c r="I19071"/>
      <c r="J19071"/>
      <c r="K19071"/>
      <c r="L19071"/>
      <c r="M19071"/>
      <c r="N19071"/>
      <c r="O19071"/>
      <c r="P19071"/>
      <c r="Q19071"/>
      <c r="R19071"/>
    </row>
    <row r="19072" spans="1:18" x14ac:dyDescent="0.2">
      <c r="A19072"/>
      <c r="B19072"/>
      <c r="C19072"/>
      <c r="D19072"/>
      <c r="E19072"/>
      <c r="F19072"/>
      <c r="G19072"/>
      <c r="H19072"/>
      <c r="I19072"/>
      <c r="J19072"/>
      <c r="K19072"/>
      <c r="L19072"/>
      <c r="M19072"/>
      <c r="N19072"/>
      <c r="O19072"/>
      <c r="P19072"/>
      <c r="Q19072"/>
      <c r="R19072"/>
    </row>
    <row r="19073" spans="1:18" x14ac:dyDescent="0.2">
      <c r="A19073"/>
      <c r="B19073"/>
      <c r="C19073"/>
      <c r="D19073"/>
      <c r="E19073"/>
      <c r="F19073"/>
      <c r="G19073"/>
      <c r="H19073"/>
      <c r="I19073"/>
      <c r="J19073"/>
      <c r="K19073"/>
      <c r="L19073"/>
      <c r="M19073"/>
      <c r="N19073"/>
      <c r="O19073"/>
      <c r="P19073"/>
      <c r="Q19073"/>
      <c r="R19073"/>
    </row>
    <row r="19074" spans="1:18" x14ac:dyDescent="0.2">
      <c r="A19074"/>
      <c r="B19074"/>
      <c r="C19074"/>
      <c r="D19074"/>
      <c r="E19074"/>
      <c r="F19074"/>
      <c r="G19074"/>
      <c r="H19074"/>
      <c r="I19074"/>
      <c r="J19074"/>
      <c r="K19074"/>
      <c r="L19074"/>
      <c r="M19074"/>
      <c r="N19074"/>
      <c r="O19074"/>
      <c r="P19074"/>
      <c r="Q19074"/>
      <c r="R19074"/>
    </row>
    <row r="19075" spans="1:18" x14ac:dyDescent="0.2">
      <c r="A19075"/>
      <c r="B19075"/>
      <c r="C19075"/>
      <c r="D19075"/>
      <c r="E19075"/>
      <c r="F19075"/>
      <c r="G19075"/>
      <c r="H19075"/>
      <c r="I19075"/>
      <c r="J19075"/>
      <c r="K19075"/>
      <c r="L19075"/>
      <c r="M19075"/>
      <c r="N19075"/>
      <c r="O19075"/>
      <c r="P19075"/>
      <c r="Q19075"/>
      <c r="R19075"/>
    </row>
    <row r="19076" spans="1:18" x14ac:dyDescent="0.2">
      <c r="A19076"/>
      <c r="B19076"/>
      <c r="C19076"/>
      <c r="D19076"/>
      <c r="E19076"/>
      <c r="F19076"/>
      <c r="G19076"/>
      <c r="H19076"/>
      <c r="I19076"/>
      <c r="J19076"/>
      <c r="K19076"/>
      <c r="L19076"/>
      <c r="M19076"/>
      <c r="N19076"/>
      <c r="O19076"/>
      <c r="P19076"/>
      <c r="Q19076"/>
      <c r="R19076"/>
    </row>
    <row r="19077" spans="1:18" x14ac:dyDescent="0.2">
      <c r="A19077"/>
      <c r="B19077"/>
      <c r="C19077"/>
      <c r="D19077"/>
      <c r="E19077"/>
      <c r="F19077"/>
      <c r="G19077"/>
      <c r="H19077"/>
      <c r="I19077"/>
      <c r="J19077"/>
      <c r="K19077"/>
      <c r="L19077"/>
      <c r="M19077"/>
      <c r="N19077"/>
      <c r="O19077"/>
      <c r="P19077"/>
      <c r="Q19077"/>
      <c r="R19077"/>
    </row>
    <row r="19078" spans="1:18" x14ac:dyDescent="0.2">
      <c r="A19078"/>
      <c r="B19078"/>
      <c r="C19078"/>
      <c r="D19078"/>
      <c r="E19078"/>
      <c r="F19078"/>
      <c r="G19078"/>
      <c r="H19078"/>
      <c r="I19078"/>
      <c r="J19078"/>
      <c r="K19078"/>
      <c r="L19078"/>
      <c r="M19078"/>
      <c r="N19078"/>
      <c r="O19078"/>
      <c r="P19078"/>
      <c r="Q19078"/>
      <c r="R19078"/>
    </row>
    <row r="19079" spans="1:18" x14ac:dyDescent="0.2">
      <c r="A19079"/>
      <c r="B19079"/>
      <c r="C19079"/>
      <c r="D19079"/>
      <c r="E19079"/>
      <c r="F19079"/>
      <c r="G19079"/>
      <c r="H19079"/>
      <c r="I19079"/>
      <c r="J19079"/>
      <c r="K19079"/>
      <c r="L19079"/>
      <c r="M19079"/>
      <c r="N19079"/>
      <c r="O19079"/>
      <c r="P19079"/>
      <c r="Q19079"/>
      <c r="R19079"/>
    </row>
    <row r="19080" spans="1:18" x14ac:dyDescent="0.2">
      <c r="A19080"/>
      <c r="B19080"/>
      <c r="C19080"/>
      <c r="D19080"/>
      <c r="E19080"/>
      <c r="F19080"/>
      <c r="G19080"/>
      <c r="H19080"/>
      <c r="I19080"/>
      <c r="J19080"/>
      <c r="K19080"/>
      <c r="L19080"/>
      <c r="M19080"/>
      <c r="N19080"/>
      <c r="O19080"/>
      <c r="P19080"/>
      <c r="Q19080"/>
      <c r="R19080"/>
    </row>
    <row r="19081" spans="1:18" x14ac:dyDescent="0.2">
      <c r="A19081"/>
      <c r="B19081"/>
      <c r="C19081"/>
      <c r="D19081"/>
      <c r="E19081"/>
      <c r="F19081"/>
      <c r="G19081"/>
      <c r="H19081"/>
      <c r="I19081"/>
      <c r="J19081"/>
      <c r="K19081"/>
      <c r="L19081"/>
      <c r="M19081"/>
      <c r="N19081"/>
      <c r="O19081"/>
      <c r="P19081"/>
      <c r="Q19081"/>
      <c r="R19081"/>
    </row>
    <row r="19082" spans="1:18" x14ac:dyDescent="0.2">
      <c r="A19082"/>
      <c r="B19082"/>
      <c r="C19082"/>
      <c r="D19082"/>
      <c r="E19082"/>
      <c r="F19082"/>
      <c r="G19082"/>
      <c r="H19082"/>
      <c r="I19082"/>
      <c r="J19082"/>
      <c r="K19082"/>
      <c r="L19082"/>
      <c r="M19082"/>
      <c r="N19082"/>
      <c r="O19082"/>
      <c r="P19082"/>
      <c r="Q19082"/>
      <c r="R19082"/>
    </row>
    <row r="19083" spans="1:18" x14ac:dyDescent="0.2">
      <c r="A19083"/>
      <c r="B19083"/>
      <c r="C19083"/>
      <c r="D19083"/>
      <c r="E19083"/>
      <c r="F19083"/>
      <c r="G19083"/>
      <c r="H19083"/>
      <c r="I19083"/>
      <c r="J19083"/>
      <c r="K19083"/>
      <c r="L19083"/>
      <c r="M19083"/>
      <c r="N19083"/>
      <c r="O19083"/>
      <c r="P19083"/>
      <c r="Q19083"/>
      <c r="R19083"/>
    </row>
    <row r="19084" spans="1:18" x14ac:dyDescent="0.2">
      <c r="A19084"/>
      <c r="B19084"/>
      <c r="C19084"/>
      <c r="D19084"/>
      <c r="E19084"/>
      <c r="F19084"/>
      <c r="G19084"/>
      <c r="H19084"/>
      <c r="I19084"/>
      <c r="J19084"/>
      <c r="K19084"/>
      <c r="L19084"/>
      <c r="M19084"/>
      <c r="N19084"/>
      <c r="O19084"/>
      <c r="P19084"/>
      <c r="Q19084"/>
      <c r="R19084"/>
    </row>
    <row r="19085" spans="1:18" x14ac:dyDescent="0.2">
      <c r="A19085"/>
      <c r="B19085"/>
      <c r="C19085"/>
      <c r="D19085"/>
      <c r="E19085"/>
      <c r="F19085"/>
      <c r="G19085"/>
      <c r="H19085"/>
      <c r="I19085"/>
      <c r="J19085"/>
      <c r="K19085"/>
      <c r="L19085"/>
      <c r="M19085"/>
      <c r="N19085"/>
      <c r="O19085"/>
      <c r="P19085"/>
      <c r="Q19085"/>
      <c r="R19085"/>
    </row>
    <row r="19086" spans="1:18" x14ac:dyDescent="0.2">
      <c r="A19086"/>
      <c r="B19086"/>
      <c r="C19086"/>
      <c r="D19086"/>
      <c r="E19086"/>
      <c r="F19086"/>
      <c r="G19086"/>
      <c r="H19086"/>
      <c r="I19086"/>
      <c r="J19086"/>
      <c r="K19086"/>
      <c r="L19086"/>
      <c r="M19086"/>
      <c r="N19086"/>
      <c r="O19086"/>
      <c r="P19086"/>
      <c r="Q19086"/>
      <c r="R19086"/>
    </row>
    <row r="19087" spans="1:18" x14ac:dyDescent="0.2">
      <c r="A19087"/>
      <c r="B19087"/>
      <c r="C19087"/>
      <c r="D19087"/>
      <c r="E19087"/>
      <c r="F19087"/>
      <c r="G19087"/>
      <c r="H19087"/>
      <c r="I19087"/>
      <c r="J19087"/>
      <c r="K19087"/>
      <c r="L19087"/>
      <c r="M19087"/>
      <c r="N19087"/>
      <c r="O19087"/>
      <c r="P19087"/>
      <c r="Q19087"/>
      <c r="R19087"/>
    </row>
    <row r="19088" spans="1:18" x14ac:dyDescent="0.2">
      <c r="A19088"/>
      <c r="B19088"/>
      <c r="C19088"/>
      <c r="D19088"/>
      <c r="E19088"/>
      <c r="F19088"/>
      <c r="G19088"/>
      <c r="H19088"/>
      <c r="I19088"/>
      <c r="J19088"/>
      <c r="K19088"/>
      <c r="L19088"/>
      <c r="M19088"/>
      <c r="N19088"/>
      <c r="O19088"/>
      <c r="P19088"/>
      <c r="Q19088"/>
      <c r="R19088"/>
    </row>
    <row r="19089" spans="1:18" x14ac:dyDescent="0.2">
      <c r="A19089"/>
      <c r="B19089"/>
      <c r="C19089"/>
      <c r="D19089"/>
      <c r="E19089"/>
      <c r="F19089"/>
      <c r="G19089"/>
      <c r="H19089"/>
      <c r="I19089"/>
      <c r="J19089"/>
      <c r="K19089"/>
      <c r="L19089"/>
      <c r="M19089"/>
      <c r="N19089"/>
      <c r="O19089"/>
      <c r="P19089"/>
      <c r="Q19089"/>
      <c r="R19089"/>
    </row>
    <row r="19090" spans="1:18" x14ac:dyDescent="0.2">
      <c r="A19090"/>
      <c r="B19090"/>
      <c r="C19090"/>
      <c r="D19090"/>
      <c r="E19090"/>
      <c r="F19090"/>
      <c r="G19090"/>
      <c r="H19090"/>
      <c r="I19090"/>
      <c r="J19090"/>
      <c r="K19090"/>
      <c r="L19090"/>
      <c r="M19090"/>
      <c r="N19090"/>
      <c r="O19090"/>
      <c r="P19090"/>
      <c r="Q19090"/>
      <c r="R19090"/>
    </row>
    <row r="19091" spans="1:18" x14ac:dyDescent="0.2">
      <c r="A19091"/>
      <c r="B19091"/>
      <c r="C19091"/>
      <c r="D19091"/>
      <c r="E19091"/>
      <c r="F19091"/>
      <c r="G19091"/>
      <c r="H19091"/>
      <c r="I19091"/>
      <c r="J19091"/>
      <c r="K19091"/>
      <c r="L19091"/>
      <c r="M19091"/>
      <c r="N19091"/>
      <c r="O19091"/>
      <c r="P19091"/>
      <c r="Q19091"/>
      <c r="R19091"/>
    </row>
    <row r="19092" spans="1:18" x14ac:dyDescent="0.2">
      <c r="A19092"/>
      <c r="B19092"/>
      <c r="C19092"/>
      <c r="D19092"/>
      <c r="E19092"/>
      <c r="F19092"/>
      <c r="G19092"/>
      <c r="H19092"/>
      <c r="I19092"/>
      <c r="J19092"/>
      <c r="K19092"/>
      <c r="L19092"/>
      <c r="M19092"/>
      <c r="N19092"/>
      <c r="O19092"/>
      <c r="P19092"/>
      <c r="Q19092"/>
      <c r="R19092"/>
    </row>
    <row r="19093" spans="1:18" x14ac:dyDescent="0.2">
      <c r="A19093"/>
      <c r="B19093"/>
      <c r="C19093"/>
      <c r="D19093"/>
      <c r="E19093"/>
      <c r="F19093"/>
      <c r="G19093"/>
      <c r="H19093"/>
      <c r="I19093"/>
      <c r="J19093"/>
      <c r="K19093"/>
      <c r="L19093"/>
      <c r="M19093"/>
      <c r="N19093"/>
      <c r="O19093"/>
      <c r="P19093"/>
      <c r="Q19093"/>
      <c r="R19093"/>
    </row>
    <row r="19094" spans="1:18" x14ac:dyDescent="0.2">
      <c r="A19094"/>
      <c r="B19094"/>
      <c r="C19094"/>
      <c r="D19094"/>
      <c r="E19094"/>
      <c r="F19094"/>
      <c r="G19094"/>
      <c r="H19094"/>
      <c r="I19094"/>
      <c r="J19094"/>
      <c r="K19094"/>
      <c r="L19094"/>
      <c r="M19094"/>
      <c r="N19094"/>
      <c r="O19094"/>
      <c r="P19094"/>
      <c r="Q19094"/>
      <c r="R19094"/>
    </row>
    <row r="19095" spans="1:18" x14ac:dyDescent="0.2">
      <c r="A19095"/>
      <c r="B19095"/>
      <c r="C19095"/>
      <c r="D19095"/>
      <c r="E19095"/>
      <c r="F19095"/>
      <c r="G19095"/>
      <c r="H19095"/>
      <c r="I19095"/>
      <c r="J19095"/>
      <c r="K19095"/>
      <c r="L19095"/>
      <c r="M19095"/>
      <c r="N19095"/>
      <c r="O19095"/>
      <c r="P19095"/>
      <c r="Q19095"/>
      <c r="R19095"/>
    </row>
    <row r="19096" spans="1:18" x14ac:dyDescent="0.2">
      <c r="A19096"/>
      <c r="B19096"/>
      <c r="C19096"/>
      <c r="D19096"/>
      <c r="E19096"/>
      <c r="F19096"/>
      <c r="G19096"/>
      <c r="H19096"/>
      <c r="I19096"/>
      <c r="J19096"/>
      <c r="K19096"/>
      <c r="L19096"/>
      <c r="M19096"/>
      <c r="N19096"/>
      <c r="O19096"/>
      <c r="P19096"/>
      <c r="Q19096"/>
      <c r="R19096"/>
    </row>
    <row r="19097" spans="1:18" x14ac:dyDescent="0.2">
      <c r="A19097"/>
      <c r="B19097"/>
      <c r="C19097"/>
      <c r="D19097"/>
      <c r="E19097"/>
      <c r="F19097"/>
      <c r="G19097"/>
      <c r="H19097"/>
      <c r="I19097"/>
      <c r="J19097"/>
      <c r="K19097"/>
      <c r="L19097"/>
      <c r="M19097"/>
      <c r="N19097"/>
      <c r="O19097"/>
      <c r="P19097"/>
      <c r="Q19097"/>
      <c r="R19097"/>
    </row>
    <row r="19098" spans="1:18" x14ac:dyDescent="0.2">
      <c r="A19098"/>
      <c r="B19098"/>
      <c r="C19098"/>
      <c r="D19098"/>
      <c r="E19098"/>
      <c r="F19098"/>
      <c r="G19098"/>
      <c r="H19098"/>
      <c r="I19098"/>
      <c r="J19098"/>
      <c r="K19098"/>
      <c r="L19098"/>
      <c r="M19098"/>
      <c r="N19098"/>
      <c r="O19098"/>
      <c r="P19098"/>
      <c r="Q19098"/>
      <c r="R19098"/>
    </row>
    <row r="19099" spans="1:18" x14ac:dyDescent="0.2">
      <c r="A19099"/>
      <c r="B19099"/>
      <c r="C19099"/>
      <c r="D19099"/>
      <c r="E19099"/>
      <c r="F19099"/>
      <c r="G19099"/>
      <c r="H19099"/>
      <c r="I19099"/>
      <c r="J19099"/>
      <c r="K19099"/>
      <c r="L19099"/>
      <c r="M19099"/>
      <c r="N19099"/>
      <c r="O19099"/>
      <c r="P19099"/>
      <c r="Q19099"/>
      <c r="R19099"/>
    </row>
    <row r="19100" spans="1:18" x14ac:dyDescent="0.2">
      <c r="A19100"/>
      <c r="B19100"/>
      <c r="C19100"/>
      <c r="D19100"/>
      <c r="E19100"/>
      <c r="F19100"/>
      <c r="G19100"/>
      <c r="H19100"/>
      <c r="I19100"/>
      <c r="J19100"/>
      <c r="K19100"/>
      <c r="L19100"/>
      <c r="M19100"/>
      <c r="N19100"/>
      <c r="O19100"/>
      <c r="P19100"/>
      <c r="Q19100"/>
      <c r="R19100"/>
    </row>
    <row r="19101" spans="1:18" x14ac:dyDescent="0.2">
      <c r="A19101"/>
      <c r="B19101"/>
      <c r="C19101"/>
      <c r="D19101"/>
      <c r="E19101"/>
      <c r="F19101"/>
      <c r="G19101"/>
      <c r="H19101"/>
      <c r="I19101"/>
      <c r="J19101"/>
      <c r="K19101"/>
      <c r="L19101"/>
      <c r="M19101"/>
      <c r="N19101"/>
      <c r="O19101"/>
      <c r="P19101"/>
      <c r="Q19101"/>
      <c r="R19101"/>
    </row>
    <row r="19102" spans="1:18" x14ac:dyDescent="0.2">
      <c r="A19102"/>
      <c r="B19102"/>
      <c r="C19102"/>
      <c r="D19102"/>
      <c r="E19102"/>
      <c r="F19102"/>
      <c r="G19102"/>
      <c r="H19102"/>
      <c r="I19102"/>
      <c r="J19102"/>
      <c r="K19102"/>
      <c r="L19102"/>
      <c r="M19102"/>
      <c r="N19102"/>
      <c r="O19102"/>
      <c r="P19102"/>
      <c r="Q19102"/>
      <c r="R19102"/>
    </row>
    <row r="19103" spans="1:18" x14ac:dyDescent="0.2">
      <c r="A19103"/>
      <c r="B19103"/>
      <c r="C19103"/>
      <c r="D19103"/>
      <c r="E19103"/>
      <c r="F19103"/>
      <c r="G19103"/>
      <c r="H19103"/>
      <c r="I19103"/>
      <c r="J19103"/>
      <c r="K19103"/>
      <c r="L19103"/>
      <c r="M19103"/>
      <c r="N19103"/>
      <c r="O19103"/>
      <c r="P19103"/>
      <c r="Q19103"/>
      <c r="R19103"/>
    </row>
    <row r="19104" spans="1:18" x14ac:dyDescent="0.2">
      <c r="A19104"/>
      <c r="B19104"/>
      <c r="C19104"/>
      <c r="D19104"/>
      <c r="E19104"/>
      <c r="F19104"/>
      <c r="G19104"/>
      <c r="H19104"/>
      <c r="I19104"/>
      <c r="J19104"/>
      <c r="K19104"/>
      <c r="L19104"/>
      <c r="M19104"/>
      <c r="N19104"/>
      <c r="O19104"/>
      <c r="P19104"/>
      <c r="Q19104"/>
      <c r="R19104"/>
    </row>
    <row r="19105" spans="1:18" x14ac:dyDescent="0.2">
      <c r="A19105"/>
      <c r="B19105"/>
      <c r="C19105"/>
      <c r="D19105"/>
      <c r="E19105"/>
      <c r="F19105"/>
      <c r="G19105"/>
      <c r="H19105"/>
      <c r="I19105"/>
      <c r="J19105"/>
      <c r="K19105"/>
      <c r="L19105"/>
      <c r="M19105"/>
      <c r="N19105"/>
      <c r="O19105"/>
      <c r="P19105"/>
      <c r="Q19105"/>
      <c r="R19105"/>
    </row>
    <row r="19106" spans="1:18" x14ac:dyDescent="0.2">
      <c r="A19106"/>
      <c r="B19106"/>
      <c r="C19106"/>
      <c r="D19106"/>
      <c r="E19106"/>
      <c r="F19106"/>
      <c r="G19106"/>
      <c r="H19106"/>
      <c r="I19106"/>
      <c r="J19106"/>
      <c r="K19106"/>
      <c r="L19106"/>
      <c r="M19106"/>
      <c r="N19106"/>
      <c r="O19106"/>
      <c r="P19106"/>
      <c r="Q19106"/>
      <c r="R19106"/>
    </row>
    <row r="19107" spans="1:18" x14ac:dyDescent="0.2">
      <c r="A19107"/>
      <c r="B19107"/>
      <c r="C19107"/>
      <c r="D19107"/>
      <c r="E19107"/>
      <c r="F19107"/>
      <c r="G19107"/>
      <c r="H19107"/>
      <c r="I19107"/>
      <c r="J19107"/>
      <c r="K19107"/>
      <c r="L19107"/>
      <c r="M19107"/>
      <c r="N19107"/>
      <c r="O19107"/>
      <c r="P19107"/>
      <c r="Q19107"/>
      <c r="R19107"/>
    </row>
    <row r="19108" spans="1:18" x14ac:dyDescent="0.2">
      <c r="A19108"/>
      <c r="B19108"/>
      <c r="C19108"/>
      <c r="D19108"/>
      <c r="E19108"/>
      <c r="F19108"/>
      <c r="G19108"/>
      <c r="H19108"/>
      <c r="I19108"/>
      <c r="J19108"/>
      <c r="K19108"/>
      <c r="L19108"/>
      <c r="M19108"/>
      <c r="N19108"/>
      <c r="O19108"/>
      <c r="P19108"/>
      <c r="Q19108"/>
      <c r="R19108"/>
    </row>
    <row r="19109" spans="1:18" x14ac:dyDescent="0.2">
      <c r="A19109"/>
      <c r="B19109"/>
      <c r="C19109"/>
      <c r="D19109"/>
      <c r="E19109"/>
      <c r="F19109"/>
      <c r="G19109"/>
      <c r="H19109"/>
      <c r="I19109"/>
      <c r="J19109"/>
      <c r="K19109"/>
      <c r="L19109"/>
      <c r="M19109"/>
      <c r="N19109"/>
      <c r="O19109"/>
      <c r="P19109"/>
      <c r="Q19109"/>
      <c r="R19109"/>
    </row>
    <row r="19110" spans="1:18" x14ac:dyDescent="0.2">
      <c r="A19110"/>
      <c r="B19110"/>
      <c r="C19110"/>
      <c r="D19110"/>
      <c r="E19110"/>
      <c r="F19110"/>
      <c r="G19110"/>
      <c r="H19110"/>
      <c r="I19110"/>
      <c r="J19110"/>
      <c r="K19110"/>
      <c r="L19110"/>
      <c r="M19110"/>
      <c r="N19110"/>
      <c r="O19110"/>
      <c r="P19110"/>
      <c r="Q19110"/>
      <c r="R19110"/>
    </row>
    <row r="19111" spans="1:18" x14ac:dyDescent="0.2">
      <c r="A19111"/>
      <c r="B19111"/>
      <c r="C19111"/>
      <c r="D19111"/>
      <c r="E19111"/>
      <c r="F19111"/>
      <c r="G19111"/>
      <c r="H19111"/>
      <c r="I19111"/>
      <c r="J19111"/>
      <c r="K19111"/>
      <c r="L19111"/>
      <c r="M19111"/>
      <c r="N19111"/>
      <c r="O19111"/>
      <c r="P19111"/>
      <c r="Q19111"/>
      <c r="R19111"/>
    </row>
    <row r="19112" spans="1:18" x14ac:dyDescent="0.2">
      <c r="A19112"/>
      <c r="B19112"/>
      <c r="C19112"/>
      <c r="D19112"/>
      <c r="E19112"/>
      <c r="F19112"/>
      <c r="G19112"/>
      <c r="H19112"/>
      <c r="I19112"/>
      <c r="J19112"/>
      <c r="K19112"/>
      <c r="L19112"/>
      <c r="M19112"/>
      <c r="N19112"/>
      <c r="O19112"/>
      <c r="P19112"/>
      <c r="Q19112"/>
      <c r="R19112"/>
    </row>
    <row r="19113" spans="1:18" x14ac:dyDescent="0.2">
      <c r="A19113"/>
      <c r="B19113"/>
      <c r="C19113"/>
      <c r="D19113"/>
      <c r="E19113"/>
      <c r="F19113"/>
      <c r="G19113"/>
      <c r="H19113"/>
      <c r="I19113"/>
      <c r="J19113"/>
      <c r="K19113"/>
      <c r="L19113"/>
      <c r="M19113"/>
      <c r="N19113"/>
      <c r="O19113"/>
      <c r="P19113"/>
      <c r="Q19113"/>
      <c r="R19113"/>
    </row>
    <row r="19114" spans="1:18" x14ac:dyDescent="0.2">
      <c r="A19114"/>
      <c r="B19114"/>
      <c r="C19114"/>
      <c r="D19114"/>
      <c r="E19114"/>
      <c r="F19114"/>
      <c r="G19114"/>
      <c r="H19114"/>
      <c r="I19114"/>
      <c r="J19114"/>
      <c r="K19114"/>
      <c r="L19114"/>
      <c r="M19114"/>
      <c r="N19114"/>
      <c r="O19114"/>
      <c r="P19114"/>
      <c r="Q19114"/>
      <c r="R19114"/>
    </row>
    <row r="19115" spans="1:18" x14ac:dyDescent="0.2">
      <c r="A19115"/>
      <c r="B19115"/>
      <c r="C19115"/>
      <c r="D19115"/>
      <c r="E19115"/>
      <c r="F19115"/>
      <c r="G19115"/>
      <c r="H19115"/>
      <c r="I19115"/>
      <c r="J19115"/>
      <c r="K19115"/>
      <c r="L19115"/>
      <c r="M19115"/>
      <c r="N19115"/>
      <c r="O19115"/>
      <c r="P19115"/>
      <c r="Q19115"/>
      <c r="R19115"/>
    </row>
    <row r="19116" spans="1:18" x14ac:dyDescent="0.2">
      <c r="A19116"/>
      <c r="B19116"/>
      <c r="C19116"/>
      <c r="D19116"/>
      <c r="E19116"/>
      <c r="F19116"/>
      <c r="G19116"/>
      <c r="H19116"/>
      <c r="I19116"/>
      <c r="J19116"/>
      <c r="K19116"/>
      <c r="L19116"/>
      <c r="M19116"/>
      <c r="N19116"/>
      <c r="O19116"/>
      <c r="P19116"/>
      <c r="Q19116"/>
      <c r="R19116"/>
    </row>
    <row r="19117" spans="1:18" x14ac:dyDescent="0.2">
      <c r="A19117"/>
      <c r="B19117"/>
      <c r="C19117"/>
      <c r="D19117"/>
      <c r="E19117"/>
      <c r="F19117"/>
      <c r="G19117"/>
      <c r="H19117"/>
      <c r="I19117"/>
      <c r="J19117"/>
      <c r="K19117"/>
      <c r="L19117"/>
      <c r="M19117"/>
      <c r="N19117"/>
      <c r="O19117"/>
      <c r="P19117"/>
      <c r="Q19117"/>
      <c r="R19117"/>
    </row>
    <row r="19118" spans="1:18" x14ac:dyDescent="0.2">
      <c r="A19118"/>
      <c r="B19118"/>
      <c r="C19118"/>
      <c r="D19118"/>
      <c r="E19118"/>
      <c r="F19118"/>
      <c r="G19118"/>
      <c r="H19118"/>
      <c r="I19118"/>
      <c r="J19118"/>
      <c r="K19118"/>
      <c r="L19118"/>
      <c r="M19118"/>
      <c r="N19118"/>
      <c r="O19118"/>
      <c r="P19118"/>
      <c r="Q19118"/>
      <c r="R19118"/>
    </row>
    <row r="19119" spans="1:18" x14ac:dyDescent="0.2">
      <c r="A19119"/>
      <c r="B19119"/>
      <c r="C19119"/>
      <c r="D19119"/>
      <c r="E19119"/>
      <c r="F19119"/>
      <c r="G19119"/>
      <c r="H19119"/>
      <c r="I19119"/>
      <c r="J19119"/>
      <c r="K19119"/>
      <c r="L19119"/>
      <c r="M19119"/>
      <c r="N19119"/>
      <c r="O19119"/>
      <c r="P19119"/>
      <c r="Q19119"/>
      <c r="R19119"/>
    </row>
    <row r="19120" spans="1:18" x14ac:dyDescent="0.2">
      <c r="A19120"/>
      <c r="B19120"/>
      <c r="C19120"/>
      <c r="D19120"/>
      <c r="E19120"/>
      <c r="F19120"/>
      <c r="G19120"/>
      <c r="H19120"/>
      <c r="I19120"/>
      <c r="J19120"/>
      <c r="K19120"/>
      <c r="L19120"/>
      <c r="M19120"/>
      <c r="N19120"/>
      <c r="O19120"/>
      <c r="P19120"/>
      <c r="Q19120"/>
      <c r="R19120"/>
    </row>
    <row r="19121" spans="1:18" x14ac:dyDescent="0.2">
      <c r="A19121"/>
      <c r="B19121"/>
      <c r="C19121"/>
      <c r="D19121"/>
      <c r="E19121"/>
      <c r="F19121"/>
      <c r="G19121"/>
      <c r="H19121"/>
      <c r="I19121"/>
      <c r="J19121"/>
      <c r="K19121"/>
      <c r="L19121"/>
      <c r="M19121"/>
      <c r="N19121"/>
      <c r="O19121"/>
      <c r="P19121"/>
      <c r="Q19121"/>
      <c r="R19121"/>
    </row>
    <row r="19122" spans="1:18" x14ac:dyDescent="0.2">
      <c r="A19122"/>
      <c r="B19122"/>
      <c r="C19122"/>
      <c r="D19122"/>
      <c r="E19122"/>
      <c r="F19122"/>
      <c r="G19122"/>
      <c r="H19122"/>
      <c r="I19122"/>
      <c r="J19122"/>
      <c r="K19122"/>
      <c r="L19122"/>
      <c r="M19122"/>
      <c r="N19122"/>
      <c r="O19122"/>
      <c r="P19122"/>
      <c r="Q19122"/>
      <c r="R19122"/>
    </row>
    <row r="19123" spans="1:18" x14ac:dyDescent="0.2">
      <c r="A19123"/>
      <c r="B19123"/>
      <c r="C19123"/>
      <c r="D19123"/>
      <c r="E19123"/>
      <c r="F19123"/>
      <c r="G19123"/>
      <c r="H19123"/>
      <c r="I19123"/>
      <c r="J19123"/>
      <c r="K19123"/>
      <c r="L19123"/>
      <c r="M19123"/>
      <c r="N19123"/>
      <c r="O19123"/>
      <c r="P19123"/>
      <c r="Q19123"/>
      <c r="R19123"/>
    </row>
    <row r="19124" spans="1:18" x14ac:dyDescent="0.2">
      <c r="A19124"/>
      <c r="B19124"/>
      <c r="C19124"/>
      <c r="D19124"/>
      <c r="E19124"/>
      <c r="F19124"/>
      <c r="G19124"/>
      <c r="H19124"/>
      <c r="I19124"/>
      <c r="J19124"/>
      <c r="K19124"/>
      <c r="L19124"/>
      <c r="M19124"/>
      <c r="N19124"/>
      <c r="O19124"/>
      <c r="P19124"/>
      <c r="Q19124"/>
      <c r="R19124"/>
    </row>
    <row r="19125" spans="1:18" x14ac:dyDescent="0.2">
      <c r="A19125"/>
      <c r="B19125"/>
      <c r="C19125"/>
      <c r="D19125"/>
      <c r="E19125"/>
      <c r="F19125"/>
      <c r="G19125"/>
      <c r="H19125"/>
      <c r="I19125"/>
      <c r="J19125"/>
      <c r="K19125"/>
      <c r="L19125"/>
      <c r="M19125"/>
      <c r="N19125"/>
      <c r="O19125"/>
      <c r="P19125"/>
      <c r="Q19125"/>
      <c r="R19125"/>
    </row>
    <row r="19126" spans="1:18" x14ac:dyDescent="0.2">
      <c r="A19126"/>
      <c r="B19126"/>
      <c r="C19126"/>
      <c r="D19126"/>
      <c r="E19126"/>
      <c r="F19126"/>
      <c r="G19126"/>
      <c r="H19126"/>
      <c r="I19126"/>
      <c r="J19126"/>
      <c r="K19126"/>
      <c r="L19126"/>
      <c r="M19126"/>
      <c r="N19126"/>
      <c r="O19126"/>
      <c r="P19126"/>
      <c r="Q19126"/>
      <c r="R19126"/>
    </row>
    <row r="19127" spans="1:18" x14ac:dyDescent="0.2">
      <c r="A19127"/>
      <c r="B19127"/>
      <c r="C19127"/>
      <c r="D19127"/>
      <c r="E19127"/>
      <c r="F19127"/>
      <c r="G19127"/>
      <c r="H19127"/>
      <c r="I19127"/>
      <c r="J19127"/>
      <c r="K19127"/>
      <c r="L19127"/>
      <c r="M19127"/>
      <c r="N19127"/>
      <c r="O19127"/>
      <c r="P19127"/>
      <c r="Q19127"/>
      <c r="R19127"/>
    </row>
    <row r="19128" spans="1:18" x14ac:dyDescent="0.2">
      <c r="A19128"/>
      <c r="B19128"/>
      <c r="C19128"/>
      <c r="D19128"/>
      <c r="E19128"/>
      <c r="F19128"/>
      <c r="G19128"/>
      <c r="H19128"/>
      <c r="I19128"/>
      <c r="J19128"/>
      <c r="K19128"/>
      <c r="L19128"/>
      <c r="M19128"/>
      <c r="N19128"/>
      <c r="O19128"/>
      <c r="P19128"/>
      <c r="Q19128"/>
      <c r="R19128"/>
    </row>
    <row r="19129" spans="1:18" x14ac:dyDescent="0.2">
      <c r="A19129"/>
      <c r="B19129"/>
      <c r="C19129"/>
      <c r="D19129"/>
      <c r="E19129"/>
      <c r="F19129"/>
      <c r="G19129"/>
      <c r="H19129"/>
      <c r="I19129"/>
      <c r="J19129"/>
      <c r="K19129"/>
      <c r="L19129"/>
      <c r="M19129"/>
      <c r="N19129"/>
      <c r="O19129"/>
      <c r="P19129"/>
      <c r="Q19129"/>
      <c r="R19129"/>
    </row>
    <row r="19130" spans="1:18" x14ac:dyDescent="0.2">
      <c r="A19130"/>
      <c r="B19130"/>
      <c r="C19130"/>
      <c r="D19130"/>
      <c r="E19130"/>
      <c r="F19130"/>
      <c r="G19130"/>
      <c r="H19130"/>
      <c r="I19130"/>
      <c r="J19130"/>
      <c r="K19130"/>
      <c r="L19130"/>
      <c r="M19130"/>
      <c r="N19130"/>
      <c r="O19130"/>
      <c r="P19130"/>
      <c r="Q19130"/>
      <c r="R19130"/>
    </row>
    <row r="19131" spans="1:18" x14ac:dyDescent="0.2">
      <c r="A19131"/>
      <c r="B19131"/>
      <c r="C19131"/>
      <c r="D19131"/>
      <c r="E19131"/>
      <c r="F19131"/>
      <c r="G19131"/>
      <c r="H19131"/>
      <c r="I19131"/>
      <c r="J19131"/>
      <c r="K19131"/>
      <c r="L19131"/>
      <c r="M19131"/>
      <c r="N19131"/>
      <c r="O19131"/>
      <c r="P19131"/>
      <c r="Q19131"/>
      <c r="R19131"/>
    </row>
    <row r="19132" spans="1:18" x14ac:dyDescent="0.2">
      <c r="A19132"/>
      <c r="B19132"/>
      <c r="C19132"/>
      <c r="D19132"/>
      <c r="E19132"/>
      <c r="F19132"/>
      <c r="G19132"/>
      <c r="H19132"/>
      <c r="I19132"/>
      <c r="J19132"/>
      <c r="K19132"/>
      <c r="L19132"/>
      <c r="M19132"/>
      <c r="N19132"/>
      <c r="O19132"/>
      <c r="P19132"/>
      <c r="Q19132"/>
      <c r="R19132"/>
    </row>
    <row r="19133" spans="1:18" x14ac:dyDescent="0.2">
      <c r="A19133"/>
      <c r="B19133"/>
      <c r="C19133"/>
      <c r="D19133"/>
      <c r="E19133"/>
      <c r="F19133"/>
      <c r="G19133"/>
      <c r="H19133"/>
      <c r="I19133"/>
      <c r="J19133"/>
      <c r="K19133"/>
      <c r="L19133"/>
      <c r="M19133"/>
      <c r="N19133"/>
      <c r="O19133"/>
      <c r="P19133"/>
      <c r="Q19133"/>
      <c r="R19133"/>
    </row>
    <row r="19134" spans="1:18" x14ac:dyDescent="0.2">
      <c r="A19134"/>
      <c r="B19134"/>
      <c r="C19134"/>
      <c r="D19134"/>
      <c r="E19134"/>
      <c r="F19134"/>
      <c r="G19134"/>
      <c r="H19134"/>
      <c r="I19134"/>
      <c r="J19134"/>
      <c r="K19134"/>
      <c r="L19134"/>
      <c r="M19134"/>
      <c r="N19134"/>
      <c r="O19134"/>
      <c r="P19134"/>
      <c r="Q19134"/>
      <c r="R19134"/>
    </row>
    <row r="19135" spans="1:18" x14ac:dyDescent="0.2">
      <c r="A19135"/>
      <c r="B19135"/>
      <c r="C19135"/>
      <c r="D19135"/>
      <c r="E19135"/>
      <c r="F19135"/>
      <c r="G19135"/>
      <c r="H19135"/>
      <c r="I19135"/>
      <c r="J19135"/>
      <c r="K19135"/>
      <c r="L19135"/>
      <c r="M19135"/>
      <c r="N19135"/>
      <c r="O19135"/>
      <c r="P19135"/>
      <c r="Q19135"/>
      <c r="R19135"/>
    </row>
    <row r="19136" spans="1:18" x14ac:dyDescent="0.2">
      <c r="A19136"/>
      <c r="B19136"/>
      <c r="C19136"/>
      <c r="D19136"/>
      <c r="E19136"/>
      <c r="F19136"/>
      <c r="G19136"/>
      <c r="H19136"/>
      <c r="I19136"/>
      <c r="J19136"/>
      <c r="K19136"/>
      <c r="L19136"/>
      <c r="M19136"/>
      <c r="N19136"/>
      <c r="O19136"/>
      <c r="P19136"/>
      <c r="Q19136"/>
      <c r="R19136"/>
    </row>
    <row r="19137" spans="1:18" x14ac:dyDescent="0.2">
      <c r="A19137"/>
      <c r="B19137"/>
      <c r="C19137"/>
      <c r="D19137"/>
      <c r="E19137"/>
      <c r="F19137"/>
      <c r="G19137"/>
      <c r="H19137"/>
      <c r="I19137"/>
      <c r="J19137"/>
      <c r="K19137"/>
      <c r="L19137"/>
      <c r="M19137"/>
      <c r="N19137"/>
      <c r="O19137"/>
      <c r="P19137"/>
      <c r="Q19137"/>
      <c r="R19137"/>
    </row>
    <row r="19138" spans="1:18" x14ac:dyDescent="0.2">
      <c r="A19138"/>
      <c r="B19138"/>
      <c r="C19138"/>
      <c r="D19138"/>
      <c r="E19138"/>
      <c r="F19138"/>
      <c r="G19138"/>
      <c r="H19138"/>
      <c r="I19138"/>
      <c r="J19138"/>
      <c r="K19138"/>
      <c r="L19138"/>
      <c r="M19138"/>
      <c r="N19138"/>
      <c r="O19138"/>
      <c r="P19138"/>
      <c r="Q19138"/>
      <c r="R19138"/>
    </row>
    <row r="19139" spans="1:18" x14ac:dyDescent="0.2">
      <c r="A19139"/>
      <c r="B19139"/>
      <c r="C19139"/>
      <c r="D19139"/>
      <c r="E19139"/>
      <c r="F19139"/>
      <c r="G19139"/>
      <c r="H19139"/>
      <c r="I19139"/>
      <c r="J19139"/>
      <c r="K19139"/>
      <c r="L19139"/>
      <c r="M19139"/>
      <c r="N19139"/>
      <c r="O19139"/>
      <c r="P19139"/>
      <c r="Q19139"/>
      <c r="R19139"/>
    </row>
    <row r="19140" spans="1:18" x14ac:dyDescent="0.2">
      <c r="A19140"/>
      <c r="B19140"/>
      <c r="C19140"/>
      <c r="D19140"/>
      <c r="E19140"/>
      <c r="F19140"/>
      <c r="G19140"/>
      <c r="H19140"/>
      <c r="I19140"/>
      <c r="J19140"/>
      <c r="K19140"/>
      <c r="L19140"/>
      <c r="M19140"/>
      <c r="N19140"/>
      <c r="O19140"/>
      <c r="P19140"/>
      <c r="Q19140"/>
      <c r="R19140"/>
    </row>
    <row r="19141" spans="1:18" x14ac:dyDescent="0.2">
      <c r="A19141"/>
      <c r="B19141"/>
      <c r="C19141"/>
      <c r="D19141"/>
      <c r="E19141"/>
      <c r="F19141"/>
      <c r="G19141"/>
      <c r="H19141"/>
      <c r="I19141"/>
      <c r="J19141"/>
      <c r="K19141"/>
      <c r="L19141"/>
      <c r="M19141"/>
      <c r="N19141"/>
      <c r="O19141"/>
      <c r="P19141"/>
      <c r="Q19141"/>
      <c r="R19141"/>
    </row>
    <row r="19142" spans="1:18" x14ac:dyDescent="0.2">
      <c r="A19142"/>
      <c r="B19142"/>
      <c r="C19142"/>
      <c r="D19142"/>
      <c r="E19142"/>
      <c r="F19142"/>
      <c r="G19142"/>
      <c r="H19142"/>
      <c r="I19142"/>
      <c r="J19142"/>
      <c r="K19142"/>
      <c r="L19142"/>
      <c r="M19142"/>
      <c r="N19142"/>
      <c r="O19142"/>
      <c r="P19142"/>
      <c r="Q19142"/>
      <c r="R19142"/>
    </row>
    <row r="19143" spans="1:18" x14ac:dyDescent="0.2">
      <c r="A19143"/>
      <c r="B19143"/>
      <c r="C19143"/>
      <c r="D19143"/>
      <c r="E19143"/>
      <c r="F19143"/>
      <c r="G19143"/>
      <c r="H19143"/>
      <c r="I19143"/>
      <c r="J19143"/>
      <c r="K19143"/>
      <c r="L19143"/>
      <c r="M19143"/>
      <c r="N19143"/>
      <c r="O19143"/>
      <c r="P19143"/>
      <c r="Q19143"/>
      <c r="R19143"/>
    </row>
    <row r="19144" spans="1:18" x14ac:dyDescent="0.2">
      <c r="A19144"/>
      <c r="B19144"/>
      <c r="C19144"/>
      <c r="D19144"/>
      <c r="E19144"/>
      <c r="F19144"/>
      <c r="G19144"/>
      <c r="H19144"/>
      <c r="I19144"/>
      <c r="J19144"/>
      <c r="K19144"/>
      <c r="L19144"/>
      <c r="M19144"/>
      <c r="N19144"/>
      <c r="O19144"/>
      <c r="P19144"/>
      <c r="Q19144"/>
      <c r="R19144"/>
    </row>
    <row r="19145" spans="1:18" x14ac:dyDescent="0.2">
      <c r="A19145"/>
      <c r="B19145"/>
      <c r="C19145"/>
      <c r="D19145"/>
      <c r="E19145"/>
      <c r="F19145"/>
      <c r="G19145"/>
      <c r="H19145"/>
      <c r="I19145"/>
      <c r="J19145"/>
      <c r="K19145"/>
      <c r="L19145"/>
      <c r="M19145"/>
      <c r="N19145"/>
      <c r="O19145"/>
      <c r="P19145"/>
      <c r="Q19145"/>
      <c r="R19145"/>
    </row>
    <row r="19146" spans="1:18" x14ac:dyDescent="0.2">
      <c r="A19146"/>
      <c r="B19146"/>
      <c r="C19146"/>
      <c r="D19146"/>
      <c r="E19146"/>
      <c r="F19146"/>
      <c r="G19146"/>
      <c r="H19146"/>
      <c r="I19146"/>
      <c r="J19146"/>
      <c r="K19146"/>
      <c r="L19146"/>
      <c r="M19146"/>
      <c r="N19146"/>
      <c r="O19146"/>
      <c r="P19146"/>
      <c r="Q19146"/>
      <c r="R19146"/>
    </row>
    <row r="19147" spans="1:18" x14ac:dyDescent="0.2">
      <c r="A19147"/>
      <c r="B19147"/>
      <c r="C19147"/>
      <c r="D19147"/>
      <c r="E19147"/>
      <c r="F19147"/>
      <c r="G19147"/>
      <c r="H19147"/>
      <c r="I19147"/>
      <c r="J19147"/>
      <c r="K19147"/>
      <c r="L19147"/>
      <c r="M19147"/>
      <c r="N19147"/>
      <c r="O19147"/>
      <c r="P19147"/>
      <c r="Q19147"/>
      <c r="R19147"/>
    </row>
    <row r="19148" spans="1:18" x14ac:dyDescent="0.2">
      <c r="A19148"/>
      <c r="B19148"/>
      <c r="C19148"/>
      <c r="D19148"/>
      <c r="E19148"/>
      <c r="F19148"/>
      <c r="G19148"/>
      <c r="H19148"/>
      <c r="I19148"/>
      <c r="J19148"/>
      <c r="K19148"/>
      <c r="L19148"/>
      <c r="M19148"/>
      <c r="N19148"/>
      <c r="O19148"/>
      <c r="P19148"/>
      <c r="Q19148"/>
      <c r="R19148"/>
    </row>
    <row r="19149" spans="1:18" x14ac:dyDescent="0.2">
      <c r="A19149"/>
      <c r="B19149"/>
      <c r="C19149"/>
      <c r="D19149"/>
      <c r="E19149"/>
      <c r="F19149"/>
      <c r="G19149"/>
      <c r="H19149"/>
      <c r="I19149"/>
      <c r="J19149"/>
      <c r="K19149"/>
      <c r="L19149"/>
      <c r="M19149"/>
      <c r="N19149"/>
      <c r="O19149"/>
      <c r="P19149"/>
      <c r="Q19149"/>
      <c r="R19149"/>
    </row>
    <row r="19150" spans="1:18" x14ac:dyDescent="0.2">
      <c r="A19150"/>
      <c r="B19150"/>
      <c r="C19150"/>
      <c r="D19150"/>
      <c r="E19150"/>
      <c r="F19150"/>
      <c r="G19150"/>
      <c r="H19150"/>
      <c r="I19150"/>
      <c r="J19150"/>
      <c r="K19150"/>
      <c r="L19150"/>
      <c r="M19150"/>
      <c r="N19150"/>
      <c r="O19150"/>
      <c r="P19150"/>
      <c r="Q19150"/>
      <c r="R19150"/>
    </row>
    <row r="19151" spans="1:18" x14ac:dyDescent="0.2">
      <c r="A19151"/>
      <c r="B19151"/>
      <c r="C19151"/>
      <c r="D19151"/>
      <c r="E19151"/>
      <c r="F19151"/>
      <c r="G19151"/>
      <c r="H19151"/>
      <c r="I19151"/>
      <c r="J19151"/>
      <c r="K19151"/>
      <c r="L19151"/>
      <c r="M19151"/>
      <c r="N19151"/>
      <c r="O19151"/>
      <c r="P19151"/>
      <c r="Q19151"/>
      <c r="R19151"/>
    </row>
    <row r="19152" spans="1:18" x14ac:dyDescent="0.2">
      <c r="A19152"/>
      <c r="B19152"/>
      <c r="C19152"/>
      <c r="D19152"/>
      <c r="E19152"/>
      <c r="F19152"/>
      <c r="G19152"/>
      <c r="H19152"/>
      <c r="I19152"/>
      <c r="J19152"/>
      <c r="K19152"/>
      <c r="L19152"/>
      <c r="M19152"/>
      <c r="N19152"/>
      <c r="O19152"/>
      <c r="P19152"/>
      <c r="Q19152"/>
      <c r="R19152"/>
    </row>
    <row r="19153" spans="1:18" x14ac:dyDescent="0.2">
      <c r="A19153"/>
      <c r="B19153"/>
      <c r="C19153"/>
      <c r="D19153"/>
      <c r="E19153"/>
      <c r="F19153"/>
      <c r="G19153"/>
      <c r="H19153"/>
      <c r="I19153"/>
      <c r="J19153"/>
      <c r="K19153"/>
      <c r="L19153"/>
      <c r="M19153"/>
      <c r="N19153"/>
      <c r="O19153"/>
      <c r="P19153"/>
      <c r="Q19153"/>
      <c r="R19153"/>
    </row>
    <row r="19154" spans="1:18" x14ac:dyDescent="0.2">
      <c r="A19154"/>
      <c r="B19154"/>
      <c r="C19154"/>
      <c r="D19154"/>
      <c r="E19154"/>
      <c r="F19154"/>
      <c r="G19154"/>
      <c r="H19154"/>
      <c r="I19154"/>
      <c r="J19154"/>
      <c r="K19154"/>
      <c r="L19154"/>
      <c r="M19154"/>
      <c r="N19154"/>
      <c r="O19154"/>
      <c r="P19154"/>
      <c r="Q19154"/>
      <c r="R19154"/>
    </row>
    <row r="19155" spans="1:18" x14ac:dyDescent="0.2">
      <c r="A19155"/>
      <c r="B19155"/>
      <c r="C19155"/>
      <c r="D19155"/>
      <c r="E19155"/>
      <c r="F19155"/>
      <c r="G19155"/>
      <c r="H19155"/>
      <c r="I19155"/>
      <c r="J19155"/>
      <c r="K19155"/>
      <c r="L19155"/>
      <c r="M19155"/>
      <c r="N19155"/>
      <c r="O19155"/>
      <c r="P19155"/>
      <c r="Q19155"/>
      <c r="R19155"/>
    </row>
    <row r="19156" spans="1:18" x14ac:dyDescent="0.2">
      <c r="A19156"/>
      <c r="B19156"/>
      <c r="C19156"/>
      <c r="D19156"/>
      <c r="E19156"/>
      <c r="F19156"/>
      <c r="G19156"/>
      <c r="H19156"/>
      <c r="I19156"/>
      <c r="J19156"/>
      <c r="K19156"/>
      <c r="L19156"/>
      <c r="M19156"/>
      <c r="N19156"/>
      <c r="O19156"/>
      <c r="P19156"/>
      <c r="Q19156"/>
      <c r="R19156"/>
    </row>
    <row r="19157" spans="1:18" x14ac:dyDescent="0.2">
      <c r="A19157"/>
      <c r="B19157"/>
      <c r="C19157"/>
      <c r="D19157"/>
      <c r="E19157"/>
      <c r="F19157"/>
      <c r="G19157"/>
      <c r="H19157"/>
      <c r="I19157"/>
      <c r="J19157"/>
      <c r="K19157"/>
      <c r="L19157"/>
      <c r="M19157"/>
      <c r="N19157"/>
      <c r="O19157"/>
      <c r="P19157"/>
      <c r="Q19157"/>
      <c r="R19157"/>
    </row>
    <row r="19158" spans="1:18" x14ac:dyDescent="0.2">
      <c r="A19158"/>
      <c r="B19158"/>
      <c r="C19158"/>
      <c r="D19158"/>
      <c r="E19158"/>
      <c r="F19158"/>
      <c r="G19158"/>
      <c r="H19158"/>
      <c r="I19158"/>
      <c r="J19158"/>
      <c r="K19158"/>
      <c r="L19158"/>
      <c r="M19158"/>
      <c r="N19158"/>
      <c r="O19158"/>
      <c r="P19158"/>
      <c r="Q19158"/>
      <c r="R19158"/>
    </row>
    <row r="19159" spans="1:18" x14ac:dyDescent="0.2">
      <c r="A19159"/>
      <c r="B19159"/>
      <c r="C19159"/>
      <c r="D19159"/>
      <c r="E19159"/>
      <c r="F19159"/>
      <c r="G19159"/>
      <c r="H19159"/>
      <c r="I19159"/>
      <c r="J19159"/>
      <c r="K19159"/>
      <c r="L19159"/>
      <c r="M19159"/>
      <c r="N19159"/>
      <c r="O19159"/>
      <c r="P19159"/>
      <c r="Q19159"/>
      <c r="R19159"/>
    </row>
    <row r="19160" spans="1:18" x14ac:dyDescent="0.2">
      <c r="A19160"/>
      <c r="B19160"/>
      <c r="C19160"/>
      <c r="D19160"/>
      <c r="E19160"/>
      <c r="F19160"/>
      <c r="G19160"/>
      <c r="H19160"/>
      <c r="I19160"/>
      <c r="J19160"/>
      <c r="K19160"/>
      <c r="L19160"/>
      <c r="M19160"/>
      <c r="N19160"/>
      <c r="O19160"/>
      <c r="P19160"/>
      <c r="Q19160"/>
      <c r="R19160"/>
    </row>
    <row r="19161" spans="1:18" x14ac:dyDescent="0.2">
      <c r="A19161"/>
      <c r="B19161"/>
      <c r="C19161"/>
      <c r="D19161"/>
      <c r="E19161"/>
      <c r="F19161"/>
      <c r="G19161"/>
      <c r="H19161"/>
      <c r="I19161"/>
      <c r="J19161"/>
      <c r="K19161"/>
      <c r="L19161"/>
      <c r="M19161"/>
      <c r="N19161"/>
      <c r="O19161"/>
      <c r="P19161"/>
      <c r="Q19161"/>
      <c r="R19161"/>
    </row>
    <row r="19162" spans="1:18" x14ac:dyDescent="0.2">
      <c r="A19162"/>
      <c r="B19162"/>
      <c r="C19162"/>
      <c r="D19162"/>
      <c r="E19162"/>
      <c r="F19162"/>
      <c r="G19162"/>
      <c r="H19162"/>
      <c r="I19162"/>
      <c r="J19162"/>
      <c r="K19162"/>
      <c r="L19162"/>
      <c r="M19162"/>
      <c r="N19162"/>
      <c r="O19162"/>
      <c r="P19162"/>
      <c r="Q19162"/>
      <c r="R19162"/>
    </row>
    <row r="19163" spans="1:18" x14ac:dyDescent="0.2">
      <c r="A19163"/>
      <c r="B19163"/>
      <c r="C19163"/>
      <c r="D19163"/>
      <c r="E19163"/>
      <c r="F19163"/>
      <c r="G19163"/>
      <c r="H19163"/>
      <c r="I19163"/>
      <c r="J19163"/>
      <c r="K19163"/>
      <c r="L19163"/>
      <c r="M19163"/>
      <c r="N19163"/>
      <c r="O19163"/>
      <c r="P19163"/>
      <c r="Q19163"/>
      <c r="R19163"/>
    </row>
    <row r="19164" spans="1:18" x14ac:dyDescent="0.2">
      <c r="A19164"/>
      <c r="B19164"/>
      <c r="C19164"/>
      <c r="D19164"/>
      <c r="E19164"/>
      <c r="F19164"/>
      <c r="G19164"/>
      <c r="H19164"/>
      <c r="I19164"/>
      <c r="J19164"/>
      <c r="K19164"/>
      <c r="L19164"/>
      <c r="M19164"/>
      <c r="N19164"/>
      <c r="O19164"/>
      <c r="P19164"/>
      <c r="Q19164"/>
      <c r="R19164"/>
    </row>
    <row r="19165" spans="1:18" x14ac:dyDescent="0.2">
      <c r="A19165"/>
      <c r="B19165"/>
      <c r="C19165"/>
      <c r="D19165"/>
      <c r="E19165"/>
      <c r="F19165"/>
      <c r="G19165"/>
      <c r="H19165"/>
      <c r="I19165"/>
      <c r="J19165"/>
      <c r="K19165"/>
      <c r="L19165"/>
      <c r="M19165"/>
      <c r="N19165"/>
      <c r="O19165"/>
      <c r="P19165"/>
      <c r="Q19165"/>
      <c r="R19165"/>
    </row>
    <row r="19166" spans="1:18" x14ac:dyDescent="0.2">
      <c r="A19166"/>
      <c r="B19166"/>
      <c r="C19166"/>
      <c r="D19166"/>
      <c r="E19166"/>
      <c r="F19166"/>
      <c r="G19166"/>
      <c r="H19166"/>
      <c r="I19166"/>
      <c r="J19166"/>
      <c r="K19166"/>
      <c r="L19166"/>
      <c r="M19166"/>
      <c r="N19166"/>
      <c r="O19166"/>
      <c r="P19166"/>
      <c r="Q19166"/>
      <c r="R19166"/>
    </row>
    <row r="19167" spans="1:18" x14ac:dyDescent="0.2">
      <c r="A19167"/>
      <c r="B19167"/>
      <c r="C19167"/>
      <c r="D19167"/>
      <c r="E19167"/>
      <c r="F19167"/>
      <c r="G19167"/>
      <c r="H19167"/>
      <c r="I19167"/>
      <c r="J19167"/>
      <c r="K19167"/>
      <c r="L19167"/>
      <c r="M19167"/>
      <c r="N19167"/>
      <c r="O19167"/>
      <c r="P19167"/>
      <c r="Q19167"/>
      <c r="R19167"/>
    </row>
    <row r="19168" spans="1:18" x14ac:dyDescent="0.2">
      <c r="A19168"/>
      <c r="B19168"/>
      <c r="C19168"/>
      <c r="D19168"/>
      <c r="E19168"/>
      <c r="F19168"/>
      <c r="G19168"/>
      <c r="H19168"/>
      <c r="I19168"/>
      <c r="J19168"/>
      <c r="K19168"/>
      <c r="L19168"/>
      <c r="M19168"/>
      <c r="N19168"/>
      <c r="O19168"/>
      <c r="P19168"/>
      <c r="Q19168"/>
      <c r="R19168"/>
    </row>
    <row r="19169" spans="1:18" x14ac:dyDescent="0.2">
      <c r="A19169"/>
      <c r="B19169"/>
      <c r="C19169"/>
      <c r="D19169"/>
      <c r="E19169"/>
      <c r="F19169"/>
      <c r="G19169"/>
      <c r="H19169"/>
      <c r="I19169"/>
      <c r="J19169"/>
      <c r="K19169"/>
      <c r="L19169"/>
      <c r="M19169"/>
      <c r="N19169"/>
      <c r="O19169"/>
      <c r="P19169"/>
      <c r="Q19169"/>
      <c r="R19169"/>
    </row>
    <row r="19170" spans="1:18" x14ac:dyDescent="0.2">
      <c r="A19170"/>
      <c r="B19170"/>
      <c r="C19170"/>
      <c r="D19170"/>
      <c r="E19170"/>
      <c r="F19170"/>
      <c r="G19170"/>
      <c r="H19170"/>
      <c r="I19170"/>
      <c r="J19170"/>
      <c r="K19170"/>
      <c r="L19170"/>
      <c r="M19170"/>
      <c r="N19170"/>
      <c r="O19170"/>
      <c r="P19170"/>
      <c r="Q19170"/>
      <c r="R19170"/>
    </row>
    <row r="19171" spans="1:18" x14ac:dyDescent="0.2">
      <c r="A19171"/>
      <c r="B19171"/>
      <c r="C19171"/>
      <c r="D19171"/>
      <c r="E19171"/>
      <c r="F19171"/>
      <c r="G19171"/>
      <c r="H19171"/>
      <c r="I19171"/>
      <c r="J19171"/>
      <c r="K19171"/>
      <c r="L19171"/>
      <c r="M19171"/>
      <c r="N19171"/>
      <c r="O19171"/>
      <c r="P19171"/>
      <c r="Q19171"/>
      <c r="R19171"/>
    </row>
    <row r="19172" spans="1:18" x14ac:dyDescent="0.2">
      <c r="A19172"/>
      <c r="B19172"/>
      <c r="C19172"/>
      <c r="D19172"/>
      <c r="E19172"/>
      <c r="F19172"/>
      <c r="G19172"/>
      <c r="H19172"/>
      <c r="I19172"/>
      <c r="J19172"/>
      <c r="K19172"/>
      <c r="L19172"/>
      <c r="M19172"/>
      <c r="N19172"/>
      <c r="O19172"/>
      <c r="P19172"/>
      <c r="Q19172"/>
      <c r="R19172"/>
    </row>
    <row r="19173" spans="1:18" x14ac:dyDescent="0.2">
      <c r="A19173"/>
      <c r="B19173"/>
      <c r="C19173"/>
      <c r="D19173"/>
      <c r="E19173"/>
      <c r="F19173"/>
      <c r="G19173"/>
      <c r="H19173"/>
      <c r="I19173"/>
      <c r="J19173"/>
      <c r="K19173"/>
      <c r="L19173"/>
      <c r="M19173"/>
      <c r="N19173"/>
      <c r="O19173"/>
      <c r="P19173"/>
      <c r="Q19173"/>
      <c r="R19173"/>
    </row>
    <row r="19174" spans="1:18" x14ac:dyDescent="0.2">
      <c r="A19174"/>
      <c r="B19174"/>
      <c r="C19174"/>
      <c r="D19174"/>
      <c r="E19174"/>
      <c r="F19174"/>
      <c r="G19174"/>
      <c r="H19174"/>
      <c r="I19174"/>
      <c r="J19174"/>
      <c r="K19174"/>
      <c r="L19174"/>
      <c r="M19174"/>
      <c r="N19174"/>
      <c r="O19174"/>
      <c r="P19174"/>
      <c r="Q19174"/>
      <c r="R19174"/>
    </row>
    <row r="19175" spans="1:18" x14ac:dyDescent="0.2">
      <c r="A19175"/>
      <c r="B19175"/>
      <c r="C19175"/>
      <c r="D19175"/>
      <c r="E19175"/>
      <c r="F19175"/>
      <c r="G19175"/>
      <c r="H19175"/>
      <c r="I19175"/>
      <c r="J19175"/>
      <c r="K19175"/>
      <c r="L19175"/>
      <c r="M19175"/>
      <c r="N19175"/>
      <c r="O19175"/>
      <c r="P19175"/>
      <c r="Q19175"/>
      <c r="R19175"/>
    </row>
    <row r="19176" spans="1:18" x14ac:dyDescent="0.2">
      <c r="A19176"/>
      <c r="B19176"/>
      <c r="C19176"/>
      <c r="D19176"/>
      <c r="E19176"/>
      <c r="F19176"/>
      <c r="G19176"/>
      <c r="H19176"/>
      <c r="I19176"/>
      <c r="J19176"/>
      <c r="K19176"/>
      <c r="L19176"/>
      <c r="M19176"/>
      <c r="N19176"/>
      <c r="O19176"/>
      <c r="P19176"/>
      <c r="Q19176"/>
      <c r="R19176"/>
    </row>
    <row r="19177" spans="1:18" x14ac:dyDescent="0.2">
      <c r="A19177"/>
      <c r="B19177"/>
      <c r="C19177"/>
      <c r="D19177"/>
      <c r="E19177"/>
      <c r="F19177"/>
      <c r="G19177"/>
      <c r="H19177"/>
      <c r="I19177"/>
      <c r="J19177"/>
      <c r="K19177"/>
      <c r="L19177"/>
      <c r="M19177"/>
      <c r="N19177"/>
      <c r="O19177"/>
      <c r="P19177"/>
      <c r="Q19177"/>
      <c r="R19177"/>
    </row>
    <row r="19178" spans="1:18" x14ac:dyDescent="0.2">
      <c r="A19178"/>
      <c r="B19178"/>
      <c r="C19178"/>
      <c r="D19178"/>
      <c r="E19178"/>
      <c r="F19178"/>
      <c r="G19178"/>
      <c r="H19178"/>
      <c r="I19178"/>
      <c r="J19178"/>
      <c r="K19178"/>
      <c r="L19178"/>
      <c r="M19178"/>
      <c r="N19178"/>
      <c r="O19178"/>
      <c r="P19178"/>
      <c r="Q19178"/>
      <c r="R19178"/>
    </row>
    <row r="19179" spans="1:18" x14ac:dyDescent="0.2">
      <c r="A19179"/>
      <c r="B19179"/>
      <c r="C19179"/>
      <c r="D19179"/>
      <c r="E19179"/>
      <c r="F19179"/>
      <c r="G19179"/>
      <c r="H19179"/>
      <c r="I19179"/>
      <c r="J19179"/>
      <c r="K19179"/>
      <c r="L19179"/>
      <c r="M19179"/>
      <c r="N19179"/>
      <c r="O19179"/>
      <c r="P19179"/>
      <c r="Q19179"/>
      <c r="R19179"/>
    </row>
    <row r="19180" spans="1:18" x14ac:dyDescent="0.2">
      <c r="A19180"/>
      <c r="B19180"/>
      <c r="C19180"/>
      <c r="D19180"/>
      <c r="E19180"/>
      <c r="F19180"/>
      <c r="G19180"/>
      <c r="H19180"/>
      <c r="I19180"/>
      <c r="J19180"/>
      <c r="K19180"/>
      <c r="L19180"/>
      <c r="M19180"/>
      <c r="N19180"/>
      <c r="O19180"/>
      <c r="P19180"/>
      <c r="Q19180"/>
      <c r="R19180"/>
    </row>
    <row r="19181" spans="1:18" x14ac:dyDescent="0.2">
      <c r="A19181"/>
      <c r="B19181"/>
      <c r="C19181"/>
      <c r="D19181"/>
      <c r="E19181"/>
      <c r="F19181"/>
      <c r="G19181"/>
      <c r="H19181"/>
      <c r="I19181"/>
      <c r="J19181"/>
      <c r="K19181"/>
      <c r="L19181"/>
      <c r="M19181"/>
      <c r="N19181"/>
      <c r="O19181"/>
      <c r="P19181"/>
      <c r="Q19181"/>
      <c r="R19181"/>
    </row>
    <row r="19182" spans="1:18" x14ac:dyDescent="0.2">
      <c r="A19182"/>
      <c r="B19182"/>
      <c r="C19182"/>
      <c r="D19182"/>
      <c r="E19182"/>
      <c r="F19182"/>
      <c r="G19182"/>
      <c r="H19182"/>
      <c r="I19182"/>
      <c r="J19182"/>
      <c r="K19182"/>
      <c r="L19182"/>
      <c r="M19182"/>
      <c r="N19182"/>
      <c r="O19182"/>
      <c r="P19182"/>
      <c r="Q19182"/>
      <c r="R19182"/>
    </row>
    <row r="19183" spans="1:18" x14ac:dyDescent="0.2">
      <c r="A19183"/>
      <c r="B19183"/>
      <c r="C19183"/>
      <c r="D19183"/>
      <c r="E19183"/>
      <c r="F19183"/>
      <c r="G19183"/>
      <c r="H19183"/>
      <c r="I19183"/>
      <c r="J19183"/>
      <c r="K19183"/>
      <c r="L19183"/>
      <c r="M19183"/>
      <c r="N19183"/>
      <c r="O19183"/>
      <c r="P19183"/>
      <c r="Q19183"/>
      <c r="R19183"/>
    </row>
    <row r="19184" spans="1:18" x14ac:dyDescent="0.2">
      <c r="A19184"/>
      <c r="B19184"/>
      <c r="C19184"/>
      <c r="D19184"/>
      <c r="E19184"/>
      <c r="F19184"/>
      <c r="G19184"/>
      <c r="H19184"/>
      <c r="I19184"/>
      <c r="J19184"/>
      <c r="K19184"/>
      <c r="L19184"/>
      <c r="M19184"/>
      <c r="N19184"/>
      <c r="O19184"/>
      <c r="P19184"/>
      <c r="Q19184"/>
      <c r="R19184"/>
    </row>
    <row r="19185" spans="1:18" x14ac:dyDescent="0.2">
      <c r="A19185"/>
      <c r="B19185"/>
      <c r="C19185"/>
      <c r="D19185"/>
      <c r="E19185"/>
      <c r="F19185"/>
      <c r="G19185"/>
      <c r="H19185"/>
      <c r="I19185"/>
      <c r="J19185"/>
      <c r="K19185"/>
      <c r="L19185"/>
      <c r="M19185"/>
      <c r="N19185"/>
      <c r="O19185"/>
      <c r="P19185"/>
      <c r="Q19185"/>
      <c r="R19185"/>
    </row>
    <row r="19186" spans="1:18" x14ac:dyDescent="0.2">
      <c r="A19186"/>
      <c r="B19186"/>
      <c r="C19186"/>
      <c r="D19186"/>
      <c r="E19186"/>
      <c r="F19186"/>
      <c r="G19186"/>
      <c r="H19186"/>
      <c r="I19186"/>
      <c r="J19186"/>
      <c r="K19186"/>
      <c r="L19186"/>
      <c r="M19186"/>
      <c r="N19186"/>
      <c r="O19186"/>
      <c r="P19186"/>
      <c r="Q19186"/>
      <c r="R19186"/>
    </row>
    <row r="19187" spans="1:18" x14ac:dyDescent="0.2">
      <c r="A19187"/>
      <c r="B19187"/>
      <c r="C19187"/>
      <c r="D19187"/>
      <c r="E19187"/>
      <c r="F19187"/>
      <c r="G19187"/>
      <c r="H19187"/>
      <c r="I19187"/>
      <c r="J19187"/>
      <c r="K19187"/>
      <c r="L19187"/>
      <c r="M19187"/>
      <c r="N19187"/>
      <c r="O19187"/>
      <c r="P19187"/>
      <c r="Q19187"/>
      <c r="R19187"/>
    </row>
    <row r="19188" spans="1:18" x14ac:dyDescent="0.2">
      <c r="A19188"/>
      <c r="B19188"/>
      <c r="C19188"/>
      <c r="D19188"/>
      <c r="E19188"/>
      <c r="F19188"/>
      <c r="G19188"/>
      <c r="H19188"/>
      <c r="I19188"/>
      <c r="J19188"/>
      <c r="K19188"/>
      <c r="L19188"/>
      <c r="M19188"/>
      <c r="N19188"/>
      <c r="O19188"/>
      <c r="P19188"/>
      <c r="Q19188"/>
      <c r="R19188"/>
    </row>
    <row r="19189" spans="1:18" x14ac:dyDescent="0.2">
      <c r="A19189"/>
      <c r="B19189"/>
      <c r="C19189"/>
      <c r="D19189"/>
      <c r="E19189"/>
      <c r="F19189"/>
      <c r="G19189"/>
      <c r="H19189"/>
      <c r="I19189"/>
      <c r="J19189"/>
      <c r="K19189"/>
      <c r="L19189"/>
      <c r="M19189"/>
      <c r="N19189"/>
      <c r="O19189"/>
      <c r="P19189"/>
      <c r="Q19189"/>
      <c r="R19189"/>
    </row>
    <row r="19190" spans="1:18" x14ac:dyDescent="0.2">
      <c r="A19190"/>
      <c r="B19190"/>
      <c r="C19190"/>
      <c r="D19190"/>
      <c r="E19190"/>
      <c r="F19190"/>
      <c r="G19190"/>
      <c r="H19190"/>
      <c r="I19190"/>
      <c r="J19190"/>
      <c r="K19190"/>
      <c r="L19190"/>
      <c r="M19190"/>
      <c r="N19190"/>
      <c r="O19190"/>
      <c r="P19190"/>
      <c r="Q19190"/>
      <c r="R19190"/>
    </row>
    <row r="19191" spans="1:18" x14ac:dyDescent="0.2">
      <c r="A19191"/>
      <c r="B19191"/>
      <c r="C19191"/>
      <c r="D19191"/>
      <c r="E19191"/>
      <c r="F19191"/>
      <c r="G19191"/>
      <c r="H19191"/>
      <c r="I19191"/>
      <c r="J19191"/>
      <c r="K19191"/>
      <c r="L19191"/>
      <c r="M19191"/>
      <c r="N19191"/>
      <c r="O19191"/>
      <c r="P19191"/>
      <c r="Q19191"/>
      <c r="R19191"/>
    </row>
    <row r="19192" spans="1:18" x14ac:dyDescent="0.2">
      <c r="A19192"/>
      <c r="B19192"/>
      <c r="C19192"/>
      <c r="D19192"/>
      <c r="E19192"/>
      <c r="F19192"/>
      <c r="G19192"/>
      <c r="H19192"/>
      <c r="I19192"/>
      <c r="J19192"/>
      <c r="K19192"/>
      <c r="L19192"/>
      <c r="M19192"/>
      <c r="N19192"/>
      <c r="O19192"/>
      <c r="P19192"/>
      <c r="Q19192"/>
      <c r="R19192"/>
    </row>
    <row r="19193" spans="1:18" x14ac:dyDescent="0.2">
      <c r="A19193"/>
      <c r="B19193"/>
      <c r="C19193"/>
      <c r="D19193"/>
      <c r="E19193"/>
      <c r="F19193"/>
      <c r="G19193"/>
      <c r="H19193"/>
      <c r="I19193"/>
      <c r="J19193"/>
      <c r="K19193"/>
      <c r="L19193"/>
      <c r="M19193"/>
      <c r="N19193"/>
      <c r="O19193"/>
      <c r="P19193"/>
      <c r="Q19193"/>
      <c r="R19193"/>
    </row>
    <row r="19194" spans="1:18" x14ac:dyDescent="0.2">
      <c r="A19194"/>
      <c r="B19194"/>
      <c r="C19194"/>
      <c r="D19194"/>
      <c r="E19194"/>
      <c r="F19194"/>
      <c r="G19194"/>
      <c r="H19194"/>
      <c r="I19194"/>
      <c r="J19194"/>
      <c r="K19194"/>
      <c r="L19194"/>
      <c r="M19194"/>
      <c r="N19194"/>
      <c r="O19194"/>
      <c r="P19194"/>
      <c r="Q19194"/>
      <c r="R19194"/>
    </row>
    <row r="19195" spans="1:18" x14ac:dyDescent="0.2">
      <c r="A19195"/>
      <c r="B19195"/>
      <c r="C19195"/>
      <c r="D19195"/>
      <c r="E19195"/>
      <c r="F19195"/>
      <c r="G19195"/>
      <c r="H19195"/>
      <c r="I19195"/>
      <c r="J19195"/>
      <c r="K19195"/>
      <c r="L19195"/>
      <c r="M19195"/>
      <c r="N19195"/>
      <c r="O19195"/>
      <c r="P19195"/>
      <c r="Q19195"/>
      <c r="R19195"/>
    </row>
    <row r="19196" spans="1:18" x14ac:dyDescent="0.2">
      <c r="A19196"/>
      <c r="B19196"/>
      <c r="C19196"/>
      <c r="D19196"/>
      <c r="E19196"/>
      <c r="F19196"/>
      <c r="G19196"/>
      <c r="H19196"/>
      <c r="I19196"/>
      <c r="J19196"/>
      <c r="K19196"/>
      <c r="L19196"/>
      <c r="M19196"/>
      <c r="N19196"/>
      <c r="O19196"/>
      <c r="P19196"/>
      <c r="Q19196"/>
      <c r="R19196"/>
    </row>
    <row r="19197" spans="1:18" x14ac:dyDescent="0.2">
      <c r="A19197"/>
      <c r="B19197"/>
      <c r="C19197"/>
      <c r="D19197"/>
      <c r="E19197"/>
      <c r="F19197"/>
      <c r="G19197"/>
      <c r="H19197"/>
      <c r="I19197"/>
      <c r="J19197"/>
      <c r="K19197"/>
      <c r="L19197"/>
      <c r="M19197"/>
      <c r="N19197"/>
      <c r="O19197"/>
      <c r="P19197"/>
      <c r="Q19197"/>
      <c r="R19197"/>
    </row>
    <row r="19198" spans="1:18" x14ac:dyDescent="0.2">
      <c r="A19198"/>
      <c r="B19198"/>
      <c r="C19198"/>
      <c r="D19198"/>
      <c r="E19198"/>
      <c r="F19198"/>
      <c r="G19198"/>
      <c r="H19198"/>
      <c r="I19198"/>
      <c r="J19198"/>
      <c r="K19198"/>
      <c r="L19198"/>
      <c r="M19198"/>
      <c r="N19198"/>
      <c r="O19198"/>
      <c r="P19198"/>
      <c r="Q19198"/>
      <c r="R19198"/>
    </row>
    <row r="19199" spans="1:18" x14ac:dyDescent="0.2">
      <c r="A19199"/>
      <c r="B19199"/>
      <c r="C19199"/>
      <c r="D19199"/>
      <c r="E19199"/>
      <c r="F19199"/>
      <c r="G19199"/>
      <c r="H19199"/>
      <c r="I19199"/>
      <c r="J19199"/>
      <c r="K19199"/>
      <c r="L19199"/>
      <c r="M19199"/>
      <c r="N19199"/>
      <c r="O19199"/>
      <c r="P19199"/>
      <c r="Q19199"/>
      <c r="R19199"/>
    </row>
    <row r="19200" spans="1:18" x14ac:dyDescent="0.2">
      <c r="A19200"/>
      <c r="B19200"/>
      <c r="C19200"/>
      <c r="D19200"/>
      <c r="E19200"/>
      <c r="F19200"/>
      <c r="G19200"/>
      <c r="H19200"/>
      <c r="I19200"/>
      <c r="J19200"/>
      <c r="K19200"/>
      <c r="L19200"/>
      <c r="M19200"/>
      <c r="N19200"/>
      <c r="O19200"/>
      <c r="P19200"/>
      <c r="Q19200"/>
      <c r="R19200"/>
    </row>
    <row r="19201" spans="1:18" x14ac:dyDescent="0.2">
      <c r="A19201"/>
      <c r="B19201"/>
      <c r="C19201"/>
      <c r="D19201"/>
      <c r="E19201"/>
      <c r="F19201"/>
      <c r="G19201"/>
      <c r="H19201"/>
      <c r="I19201"/>
      <c r="J19201"/>
      <c r="K19201"/>
      <c r="L19201"/>
      <c r="M19201"/>
      <c r="N19201"/>
      <c r="O19201"/>
      <c r="P19201"/>
      <c r="Q19201"/>
      <c r="R19201"/>
    </row>
    <row r="19202" spans="1:18" x14ac:dyDescent="0.2">
      <c r="A19202"/>
      <c r="B19202"/>
      <c r="C19202"/>
      <c r="D19202"/>
      <c r="E19202"/>
      <c r="F19202"/>
      <c r="G19202"/>
      <c r="H19202"/>
      <c r="I19202"/>
      <c r="J19202"/>
      <c r="K19202"/>
      <c r="L19202"/>
      <c r="M19202"/>
      <c r="N19202"/>
      <c r="O19202"/>
      <c r="P19202"/>
      <c r="Q19202"/>
      <c r="R19202"/>
    </row>
    <row r="19203" spans="1:18" x14ac:dyDescent="0.2">
      <c r="A19203"/>
      <c r="B19203"/>
      <c r="C19203"/>
      <c r="D19203"/>
      <c r="E19203"/>
      <c r="F19203"/>
      <c r="G19203"/>
      <c r="H19203"/>
      <c r="I19203"/>
      <c r="J19203"/>
      <c r="K19203"/>
      <c r="L19203"/>
      <c r="M19203"/>
      <c r="N19203"/>
      <c r="O19203"/>
      <c r="P19203"/>
      <c r="Q19203"/>
      <c r="R19203"/>
    </row>
    <row r="19204" spans="1:18" x14ac:dyDescent="0.2">
      <c r="A19204"/>
      <c r="B19204"/>
      <c r="C19204"/>
      <c r="D19204"/>
      <c r="E19204"/>
      <c r="F19204"/>
      <c r="G19204"/>
      <c r="H19204"/>
      <c r="I19204"/>
      <c r="J19204"/>
      <c r="K19204"/>
      <c r="L19204"/>
      <c r="M19204"/>
      <c r="N19204"/>
      <c r="O19204"/>
      <c r="P19204"/>
      <c r="Q19204"/>
      <c r="R19204"/>
    </row>
    <row r="19205" spans="1:18" x14ac:dyDescent="0.2">
      <c r="A19205"/>
      <c r="B19205"/>
      <c r="C19205"/>
      <c r="D19205"/>
      <c r="E19205"/>
      <c r="F19205"/>
      <c r="G19205"/>
      <c r="H19205"/>
      <c r="I19205"/>
      <c r="J19205"/>
      <c r="K19205"/>
      <c r="L19205"/>
      <c r="M19205"/>
      <c r="N19205"/>
      <c r="O19205"/>
      <c r="P19205"/>
      <c r="Q19205"/>
      <c r="R19205"/>
    </row>
    <row r="19206" spans="1:18" x14ac:dyDescent="0.2">
      <c r="A19206"/>
      <c r="B19206"/>
      <c r="C19206"/>
      <c r="D19206"/>
      <c r="E19206"/>
      <c r="F19206"/>
      <c r="G19206"/>
      <c r="H19206"/>
      <c r="I19206"/>
      <c r="J19206"/>
      <c r="K19206"/>
      <c r="L19206"/>
      <c r="M19206"/>
      <c r="N19206"/>
      <c r="O19206"/>
      <c r="P19206"/>
      <c r="Q19206"/>
      <c r="R19206"/>
    </row>
    <row r="19207" spans="1:18" x14ac:dyDescent="0.2">
      <c r="A19207"/>
      <c r="B19207"/>
      <c r="C19207"/>
      <c r="D19207"/>
      <c r="E19207"/>
      <c r="F19207"/>
      <c r="G19207"/>
      <c r="H19207"/>
      <c r="I19207"/>
      <c r="J19207"/>
      <c r="K19207"/>
      <c r="L19207"/>
      <c r="M19207"/>
      <c r="N19207"/>
      <c r="O19207"/>
      <c r="P19207"/>
      <c r="Q19207"/>
      <c r="R19207"/>
    </row>
    <row r="19208" spans="1:18" x14ac:dyDescent="0.2">
      <c r="A19208"/>
      <c r="B19208"/>
      <c r="C19208"/>
      <c r="D19208"/>
      <c r="E19208"/>
      <c r="F19208"/>
      <c r="G19208"/>
      <c r="H19208"/>
      <c r="I19208"/>
      <c r="J19208"/>
      <c r="K19208"/>
      <c r="L19208"/>
      <c r="M19208"/>
      <c r="N19208"/>
      <c r="O19208"/>
      <c r="P19208"/>
      <c r="Q19208"/>
      <c r="R19208"/>
    </row>
    <row r="19209" spans="1:18" x14ac:dyDescent="0.2">
      <c r="A19209"/>
      <c r="B19209"/>
      <c r="C19209"/>
      <c r="D19209"/>
      <c r="E19209"/>
      <c r="F19209"/>
      <c r="G19209"/>
      <c r="H19209"/>
      <c r="I19209"/>
      <c r="J19209"/>
      <c r="K19209"/>
      <c r="L19209"/>
      <c r="M19209"/>
      <c r="N19209"/>
      <c r="O19209"/>
      <c r="P19209"/>
      <c r="Q19209"/>
      <c r="R19209"/>
    </row>
    <row r="19210" spans="1:18" x14ac:dyDescent="0.2">
      <c r="A19210"/>
      <c r="B19210"/>
      <c r="C19210"/>
      <c r="D19210"/>
      <c r="E19210"/>
      <c r="F19210"/>
      <c r="G19210"/>
      <c r="H19210"/>
      <c r="I19210"/>
      <c r="J19210"/>
      <c r="K19210"/>
      <c r="L19210"/>
      <c r="M19210"/>
      <c r="N19210"/>
      <c r="O19210"/>
      <c r="P19210"/>
      <c r="Q19210"/>
      <c r="R19210"/>
    </row>
    <row r="19211" spans="1:18" x14ac:dyDescent="0.2">
      <c r="A19211"/>
      <c r="B19211"/>
      <c r="C19211"/>
      <c r="D19211"/>
      <c r="E19211"/>
      <c r="F19211"/>
      <c r="G19211"/>
      <c r="H19211"/>
      <c r="I19211"/>
      <c r="J19211"/>
      <c r="K19211"/>
      <c r="L19211"/>
      <c r="M19211"/>
      <c r="N19211"/>
      <c r="O19211"/>
      <c r="P19211"/>
      <c r="Q19211"/>
      <c r="R19211"/>
    </row>
    <row r="19212" spans="1:18" x14ac:dyDescent="0.2">
      <c r="A19212"/>
      <c r="B19212"/>
      <c r="C19212"/>
      <c r="D19212"/>
      <c r="E19212"/>
      <c r="F19212"/>
      <c r="G19212"/>
      <c r="H19212"/>
      <c r="I19212"/>
      <c r="J19212"/>
      <c r="K19212"/>
      <c r="L19212"/>
      <c r="M19212"/>
      <c r="N19212"/>
      <c r="O19212"/>
      <c r="P19212"/>
      <c r="Q19212"/>
      <c r="R19212"/>
    </row>
    <row r="19213" spans="1:18" x14ac:dyDescent="0.2">
      <c r="A19213"/>
      <c r="B19213"/>
      <c r="C19213"/>
      <c r="D19213"/>
      <c r="E19213"/>
      <c r="F19213"/>
      <c r="G19213"/>
      <c r="H19213"/>
      <c r="I19213"/>
      <c r="J19213"/>
      <c r="K19213"/>
      <c r="L19213"/>
      <c r="M19213"/>
      <c r="N19213"/>
      <c r="O19213"/>
      <c r="P19213"/>
      <c r="Q19213"/>
      <c r="R19213"/>
    </row>
    <row r="19214" spans="1:18" x14ac:dyDescent="0.2">
      <c r="A19214"/>
      <c r="B19214"/>
      <c r="C19214"/>
      <c r="D19214"/>
      <c r="E19214"/>
      <c r="F19214"/>
      <c r="G19214"/>
      <c r="H19214"/>
      <c r="I19214"/>
      <c r="J19214"/>
      <c r="K19214"/>
      <c r="L19214"/>
      <c r="M19214"/>
      <c r="N19214"/>
      <c r="O19214"/>
      <c r="P19214"/>
      <c r="Q19214"/>
      <c r="R19214"/>
    </row>
    <row r="19215" spans="1:18" x14ac:dyDescent="0.2">
      <c r="A19215"/>
      <c r="B19215"/>
      <c r="C19215"/>
      <c r="D19215"/>
      <c r="E19215"/>
      <c r="F19215"/>
      <c r="G19215"/>
      <c r="H19215"/>
      <c r="I19215"/>
      <c r="J19215"/>
      <c r="K19215"/>
      <c r="L19215"/>
      <c r="M19215"/>
      <c r="N19215"/>
      <c r="O19215"/>
      <c r="P19215"/>
      <c r="Q19215"/>
      <c r="R19215"/>
    </row>
    <row r="19216" spans="1:18" x14ac:dyDescent="0.2">
      <c r="A19216"/>
      <c r="B19216"/>
      <c r="C19216"/>
      <c r="D19216"/>
      <c r="E19216"/>
      <c r="F19216"/>
      <c r="G19216"/>
      <c r="H19216"/>
      <c r="I19216"/>
      <c r="J19216"/>
      <c r="K19216"/>
      <c r="L19216"/>
      <c r="M19216"/>
      <c r="N19216"/>
      <c r="O19216"/>
      <c r="P19216"/>
      <c r="Q19216"/>
      <c r="R19216"/>
    </row>
    <row r="19217" spans="1:18" x14ac:dyDescent="0.2">
      <c r="A19217"/>
      <c r="B19217"/>
      <c r="C19217"/>
      <c r="D19217"/>
      <c r="E19217"/>
      <c r="F19217"/>
      <c r="G19217"/>
      <c r="H19217"/>
      <c r="I19217"/>
      <c r="J19217"/>
      <c r="K19217"/>
      <c r="L19217"/>
      <c r="M19217"/>
      <c r="N19217"/>
      <c r="O19217"/>
      <c r="P19217"/>
      <c r="Q19217"/>
      <c r="R19217"/>
    </row>
    <row r="19218" spans="1:18" x14ac:dyDescent="0.2">
      <c r="A19218"/>
      <c r="B19218"/>
      <c r="C19218"/>
      <c r="D19218"/>
      <c r="E19218"/>
      <c r="F19218"/>
      <c r="G19218"/>
      <c r="H19218"/>
      <c r="I19218"/>
      <c r="J19218"/>
      <c r="K19218"/>
      <c r="L19218"/>
      <c r="M19218"/>
      <c r="N19218"/>
      <c r="O19218"/>
      <c r="P19218"/>
      <c r="Q19218"/>
      <c r="R19218"/>
    </row>
    <row r="19219" spans="1:18" x14ac:dyDescent="0.2">
      <c r="A19219"/>
      <c r="B19219"/>
      <c r="C19219"/>
      <c r="D19219"/>
      <c r="E19219"/>
      <c r="F19219"/>
      <c r="G19219"/>
      <c r="H19219"/>
      <c r="I19219"/>
      <c r="J19219"/>
      <c r="K19219"/>
      <c r="L19219"/>
      <c r="M19219"/>
      <c r="N19219"/>
      <c r="O19219"/>
      <c r="P19219"/>
      <c r="Q19219"/>
      <c r="R19219"/>
    </row>
    <row r="19220" spans="1:18" x14ac:dyDescent="0.2">
      <c r="A19220"/>
      <c r="B19220"/>
      <c r="C19220"/>
      <c r="D19220"/>
      <c r="E19220"/>
      <c r="F19220"/>
      <c r="G19220"/>
      <c r="H19220"/>
      <c r="I19220"/>
      <c r="J19220"/>
      <c r="K19220"/>
      <c r="L19220"/>
      <c r="M19220"/>
      <c r="N19220"/>
      <c r="O19220"/>
      <c r="P19220"/>
      <c r="Q19220"/>
      <c r="R19220"/>
    </row>
    <row r="19221" spans="1:18" x14ac:dyDescent="0.2">
      <c r="A19221"/>
      <c r="B19221"/>
      <c r="C19221"/>
      <c r="D19221"/>
      <c r="E19221"/>
      <c r="F19221"/>
      <c r="G19221"/>
      <c r="H19221"/>
      <c r="I19221"/>
      <c r="J19221"/>
      <c r="K19221"/>
      <c r="L19221"/>
      <c r="M19221"/>
      <c r="N19221"/>
      <c r="O19221"/>
      <c r="P19221"/>
      <c r="Q19221"/>
      <c r="R19221"/>
    </row>
    <row r="19222" spans="1:18" x14ac:dyDescent="0.2">
      <c r="A19222"/>
      <c r="B19222"/>
      <c r="C19222"/>
      <c r="D19222"/>
      <c r="E19222"/>
      <c r="F19222"/>
      <c r="G19222"/>
      <c r="H19222"/>
      <c r="I19222"/>
      <c r="J19222"/>
      <c r="K19222"/>
      <c r="L19222"/>
      <c r="M19222"/>
      <c r="N19222"/>
      <c r="O19222"/>
      <c r="P19222"/>
      <c r="Q19222"/>
      <c r="R19222"/>
    </row>
    <row r="19223" spans="1:18" x14ac:dyDescent="0.2">
      <c r="A19223"/>
      <c r="B19223"/>
      <c r="C19223"/>
      <c r="D19223"/>
      <c r="E19223"/>
      <c r="F19223"/>
      <c r="G19223"/>
      <c r="H19223"/>
      <c r="I19223"/>
      <c r="J19223"/>
      <c r="K19223"/>
      <c r="L19223"/>
      <c r="M19223"/>
      <c r="N19223"/>
      <c r="O19223"/>
      <c r="P19223"/>
      <c r="Q19223"/>
      <c r="R19223"/>
    </row>
    <row r="19224" spans="1:18" x14ac:dyDescent="0.2">
      <c r="A19224"/>
      <c r="B19224"/>
      <c r="C19224"/>
      <c r="D19224"/>
      <c r="E19224"/>
      <c r="F19224"/>
      <c r="G19224"/>
      <c r="H19224"/>
      <c r="I19224"/>
      <c r="J19224"/>
      <c r="K19224"/>
      <c r="L19224"/>
      <c r="M19224"/>
      <c r="N19224"/>
      <c r="O19224"/>
      <c r="P19224"/>
      <c r="Q19224"/>
      <c r="R19224"/>
    </row>
    <row r="19225" spans="1:18" x14ac:dyDescent="0.2">
      <c r="A19225"/>
      <c r="B19225"/>
      <c r="C19225"/>
      <c r="D19225"/>
      <c r="E19225"/>
      <c r="F19225"/>
      <c r="G19225"/>
      <c r="H19225"/>
      <c r="I19225"/>
      <c r="J19225"/>
      <c r="K19225"/>
      <c r="L19225"/>
      <c r="M19225"/>
      <c r="N19225"/>
      <c r="O19225"/>
      <c r="P19225"/>
      <c r="Q19225"/>
      <c r="R19225"/>
    </row>
    <row r="19226" spans="1:18" x14ac:dyDescent="0.2">
      <c r="A19226"/>
      <c r="B19226"/>
      <c r="C19226"/>
      <c r="D19226"/>
      <c r="E19226"/>
      <c r="F19226"/>
      <c r="G19226"/>
      <c r="H19226"/>
      <c r="I19226"/>
      <c r="J19226"/>
      <c r="K19226"/>
      <c r="L19226"/>
      <c r="M19226"/>
      <c r="N19226"/>
      <c r="O19226"/>
      <c r="P19226"/>
      <c r="Q19226"/>
      <c r="R19226"/>
    </row>
    <row r="19227" spans="1:18" x14ac:dyDescent="0.2">
      <c r="A19227"/>
      <c r="B19227"/>
      <c r="C19227"/>
      <c r="D19227"/>
      <c r="E19227"/>
      <c r="F19227"/>
      <c r="G19227"/>
      <c r="H19227"/>
      <c r="I19227"/>
      <c r="J19227"/>
      <c r="K19227"/>
      <c r="L19227"/>
      <c r="M19227"/>
      <c r="N19227"/>
      <c r="O19227"/>
      <c r="P19227"/>
      <c r="Q19227"/>
      <c r="R19227"/>
    </row>
    <row r="19228" spans="1:18" x14ac:dyDescent="0.2">
      <c r="A19228"/>
      <c r="B19228"/>
      <c r="C19228"/>
      <c r="D19228"/>
      <c r="E19228"/>
      <c r="F19228"/>
      <c r="G19228"/>
      <c r="H19228"/>
      <c r="I19228"/>
      <c r="J19228"/>
      <c r="K19228"/>
      <c r="L19228"/>
      <c r="M19228"/>
      <c r="N19228"/>
      <c r="O19228"/>
      <c r="P19228"/>
      <c r="Q19228"/>
      <c r="R19228"/>
    </row>
    <row r="19229" spans="1:18" x14ac:dyDescent="0.2">
      <c r="A19229"/>
      <c r="B19229"/>
      <c r="C19229"/>
      <c r="D19229"/>
      <c r="E19229"/>
      <c r="F19229"/>
      <c r="G19229"/>
      <c r="H19229"/>
      <c r="I19229"/>
      <c r="J19229"/>
      <c r="K19229"/>
      <c r="L19229"/>
      <c r="M19229"/>
      <c r="N19229"/>
      <c r="O19229"/>
      <c r="P19229"/>
      <c r="Q19229"/>
      <c r="R19229"/>
    </row>
    <row r="19230" spans="1:18" x14ac:dyDescent="0.2">
      <c r="A19230"/>
      <c r="B19230"/>
      <c r="C19230"/>
      <c r="D19230"/>
      <c r="E19230"/>
      <c r="F19230"/>
      <c r="G19230"/>
      <c r="H19230"/>
      <c r="I19230"/>
      <c r="J19230"/>
      <c r="K19230"/>
      <c r="L19230"/>
      <c r="M19230"/>
      <c r="N19230"/>
      <c r="O19230"/>
      <c r="P19230"/>
      <c r="Q19230"/>
      <c r="R19230"/>
    </row>
    <row r="19231" spans="1:18" x14ac:dyDescent="0.2">
      <c r="A19231"/>
      <c r="B19231"/>
      <c r="C19231"/>
      <c r="D19231"/>
      <c r="E19231"/>
      <c r="F19231"/>
      <c r="G19231"/>
      <c r="H19231"/>
      <c r="I19231"/>
      <c r="J19231"/>
      <c r="K19231"/>
      <c r="L19231"/>
      <c r="M19231"/>
      <c r="N19231"/>
      <c r="O19231"/>
      <c r="P19231"/>
      <c r="Q19231"/>
      <c r="R19231"/>
    </row>
    <row r="19232" spans="1:18" x14ac:dyDescent="0.2">
      <c r="A19232"/>
      <c r="B19232"/>
      <c r="C19232"/>
      <c r="D19232"/>
      <c r="E19232"/>
      <c r="F19232"/>
      <c r="G19232"/>
      <c r="H19232"/>
      <c r="I19232"/>
      <c r="J19232"/>
      <c r="K19232"/>
      <c r="L19232"/>
      <c r="M19232"/>
      <c r="N19232"/>
      <c r="O19232"/>
      <c r="P19232"/>
      <c r="Q19232"/>
      <c r="R19232"/>
    </row>
    <row r="19233" spans="1:18" x14ac:dyDescent="0.2">
      <c r="A19233"/>
      <c r="B19233"/>
      <c r="C19233"/>
      <c r="D19233"/>
      <c r="E19233"/>
      <c r="F19233"/>
      <c r="G19233"/>
      <c r="H19233"/>
      <c r="I19233"/>
      <c r="J19233"/>
      <c r="K19233"/>
      <c r="L19233"/>
      <c r="M19233"/>
      <c r="N19233"/>
      <c r="O19233"/>
      <c r="P19233"/>
      <c r="Q19233"/>
      <c r="R19233"/>
    </row>
    <row r="19234" spans="1:18" x14ac:dyDescent="0.2">
      <c r="A19234"/>
      <c r="B19234"/>
      <c r="C19234"/>
      <c r="D19234"/>
      <c r="E19234"/>
      <c r="F19234"/>
      <c r="G19234"/>
      <c r="H19234"/>
      <c r="I19234"/>
      <c r="J19234"/>
      <c r="K19234"/>
      <c r="L19234"/>
      <c r="M19234"/>
      <c r="N19234"/>
      <c r="O19234"/>
      <c r="P19234"/>
      <c r="Q19234"/>
      <c r="R19234"/>
    </row>
    <row r="19235" spans="1:18" x14ac:dyDescent="0.2">
      <c r="A19235"/>
      <c r="B19235"/>
      <c r="C19235"/>
      <c r="D19235"/>
      <c r="E19235"/>
      <c r="F19235"/>
      <c r="G19235"/>
      <c r="H19235"/>
      <c r="I19235"/>
      <c r="J19235"/>
      <c r="K19235"/>
      <c r="L19235"/>
      <c r="M19235"/>
      <c r="N19235"/>
      <c r="O19235"/>
      <c r="P19235"/>
      <c r="Q19235"/>
      <c r="R19235"/>
    </row>
    <row r="19236" spans="1:18" x14ac:dyDescent="0.2">
      <c r="A19236"/>
      <c r="B19236"/>
      <c r="C19236"/>
      <c r="D19236"/>
      <c r="E19236"/>
      <c r="F19236"/>
      <c r="G19236"/>
      <c r="H19236"/>
      <c r="I19236"/>
      <c r="J19236"/>
      <c r="K19236"/>
      <c r="L19236"/>
      <c r="M19236"/>
      <c r="N19236"/>
      <c r="O19236"/>
      <c r="P19236"/>
      <c r="Q19236"/>
      <c r="R19236"/>
    </row>
    <row r="19237" spans="1:18" x14ac:dyDescent="0.2">
      <c r="A19237"/>
      <c r="B19237"/>
      <c r="C19237"/>
      <c r="D19237"/>
      <c r="E19237"/>
      <c r="F19237"/>
      <c r="G19237"/>
      <c r="H19237"/>
      <c r="I19237"/>
      <c r="J19237"/>
      <c r="K19237"/>
      <c r="L19237"/>
      <c r="M19237"/>
      <c r="N19237"/>
      <c r="O19237"/>
      <c r="P19237"/>
      <c r="Q19237"/>
      <c r="R19237"/>
    </row>
    <row r="19238" spans="1:18" x14ac:dyDescent="0.2">
      <c r="A19238"/>
      <c r="B19238"/>
      <c r="C19238"/>
      <c r="D19238"/>
      <c r="E19238"/>
      <c r="F19238"/>
      <c r="G19238"/>
      <c r="H19238"/>
      <c r="I19238"/>
      <c r="J19238"/>
      <c r="K19238"/>
      <c r="L19238"/>
      <c r="M19238"/>
      <c r="N19238"/>
      <c r="O19238"/>
      <c r="P19238"/>
      <c r="Q19238"/>
      <c r="R19238"/>
    </row>
    <row r="19239" spans="1:18" x14ac:dyDescent="0.2">
      <c r="A19239"/>
      <c r="B19239"/>
      <c r="C19239"/>
      <c r="D19239"/>
      <c r="E19239"/>
      <c r="F19239"/>
      <c r="G19239"/>
      <c r="H19239"/>
      <c r="I19239"/>
      <c r="J19239"/>
      <c r="K19239"/>
      <c r="L19239"/>
      <c r="M19239"/>
      <c r="N19239"/>
      <c r="O19239"/>
      <c r="P19239"/>
      <c r="Q19239"/>
      <c r="R19239"/>
    </row>
    <row r="19240" spans="1:18" x14ac:dyDescent="0.2">
      <c r="A19240"/>
      <c r="B19240"/>
      <c r="C19240"/>
      <c r="D19240"/>
      <c r="E19240"/>
      <c r="F19240"/>
      <c r="G19240"/>
      <c r="H19240"/>
      <c r="I19240"/>
      <c r="J19240"/>
      <c r="K19240"/>
      <c r="L19240"/>
      <c r="M19240"/>
      <c r="N19240"/>
      <c r="O19240"/>
      <c r="P19240"/>
      <c r="Q19240"/>
      <c r="R19240"/>
    </row>
    <row r="19241" spans="1:18" x14ac:dyDescent="0.2">
      <c r="A19241"/>
      <c r="B19241"/>
      <c r="C19241"/>
      <c r="D19241"/>
      <c r="E19241"/>
      <c r="F19241"/>
      <c r="G19241"/>
      <c r="H19241"/>
      <c r="I19241"/>
      <c r="J19241"/>
      <c r="K19241"/>
      <c r="L19241"/>
      <c r="M19241"/>
      <c r="N19241"/>
      <c r="O19241"/>
      <c r="P19241"/>
      <c r="Q19241"/>
      <c r="R19241"/>
    </row>
    <row r="19242" spans="1:18" x14ac:dyDescent="0.2">
      <c r="A19242"/>
      <c r="B19242"/>
      <c r="C19242"/>
      <c r="D19242"/>
      <c r="E19242"/>
      <c r="F19242"/>
      <c r="G19242"/>
      <c r="H19242"/>
      <c r="I19242"/>
      <c r="J19242"/>
      <c r="K19242"/>
      <c r="L19242"/>
      <c r="M19242"/>
      <c r="N19242"/>
      <c r="O19242"/>
      <c r="P19242"/>
      <c r="Q19242"/>
      <c r="R19242"/>
    </row>
    <row r="19243" spans="1:18" x14ac:dyDescent="0.2">
      <c r="A19243"/>
      <c r="B19243"/>
      <c r="C19243"/>
      <c r="D19243"/>
      <c r="E19243"/>
      <c r="F19243"/>
      <c r="G19243"/>
      <c r="H19243"/>
      <c r="I19243"/>
      <c r="J19243"/>
      <c r="K19243"/>
      <c r="L19243"/>
      <c r="M19243"/>
      <c r="N19243"/>
      <c r="O19243"/>
      <c r="P19243"/>
      <c r="Q19243"/>
      <c r="R19243"/>
    </row>
    <row r="19244" spans="1:18" x14ac:dyDescent="0.2">
      <c r="A19244"/>
      <c r="B19244"/>
      <c r="C19244"/>
      <c r="D19244"/>
      <c r="E19244"/>
      <c r="F19244"/>
      <c r="G19244"/>
      <c r="H19244"/>
      <c r="I19244"/>
      <c r="J19244"/>
      <c r="K19244"/>
      <c r="L19244"/>
      <c r="M19244"/>
      <c r="N19244"/>
      <c r="O19244"/>
      <c r="P19244"/>
      <c r="Q19244"/>
      <c r="R19244"/>
    </row>
    <row r="19245" spans="1:18" x14ac:dyDescent="0.2">
      <c r="A19245"/>
      <c r="B19245"/>
      <c r="C19245"/>
      <c r="D19245"/>
      <c r="E19245"/>
      <c r="F19245"/>
      <c r="G19245"/>
      <c r="H19245"/>
      <c r="I19245"/>
      <c r="J19245"/>
      <c r="K19245"/>
      <c r="L19245"/>
      <c r="M19245"/>
      <c r="N19245"/>
      <c r="O19245"/>
      <c r="P19245"/>
      <c r="Q19245"/>
      <c r="R19245"/>
    </row>
    <row r="19246" spans="1:18" x14ac:dyDescent="0.2">
      <c r="A19246"/>
      <c r="B19246"/>
      <c r="C19246"/>
      <c r="D19246"/>
      <c r="E19246"/>
      <c r="F19246"/>
      <c r="G19246"/>
      <c r="H19246"/>
      <c r="I19246"/>
      <c r="J19246"/>
      <c r="K19246"/>
      <c r="L19246"/>
      <c r="M19246"/>
      <c r="N19246"/>
      <c r="O19246"/>
      <c r="P19246"/>
      <c r="Q19246"/>
      <c r="R19246"/>
    </row>
    <row r="19247" spans="1:18" x14ac:dyDescent="0.2">
      <c r="A19247"/>
      <c r="B19247"/>
      <c r="C19247"/>
      <c r="D19247"/>
      <c r="E19247"/>
      <c r="F19247"/>
      <c r="G19247"/>
      <c r="H19247"/>
      <c r="I19247"/>
      <c r="J19247"/>
      <c r="K19247"/>
      <c r="L19247"/>
      <c r="M19247"/>
      <c r="N19247"/>
      <c r="O19247"/>
      <c r="P19247"/>
      <c r="Q19247"/>
      <c r="R19247"/>
    </row>
    <row r="19248" spans="1:18" x14ac:dyDescent="0.2">
      <c r="A19248"/>
      <c r="B19248"/>
      <c r="C19248"/>
      <c r="D19248"/>
      <c r="E19248"/>
      <c r="F19248"/>
      <c r="G19248"/>
      <c r="H19248"/>
      <c r="I19248"/>
      <c r="J19248"/>
      <c r="K19248"/>
      <c r="L19248"/>
      <c r="M19248"/>
      <c r="N19248"/>
      <c r="O19248"/>
      <c r="P19248"/>
      <c r="Q19248"/>
      <c r="R19248"/>
    </row>
    <row r="19249" spans="1:18" x14ac:dyDescent="0.2">
      <c r="A19249"/>
      <c r="B19249"/>
      <c r="C19249"/>
      <c r="D19249"/>
      <c r="E19249"/>
      <c r="F19249"/>
      <c r="G19249"/>
      <c r="H19249"/>
      <c r="I19249"/>
      <c r="J19249"/>
      <c r="K19249"/>
      <c r="L19249"/>
      <c r="M19249"/>
      <c r="N19249"/>
      <c r="O19249"/>
      <c r="P19249"/>
      <c r="Q19249"/>
      <c r="R19249"/>
    </row>
    <row r="19250" spans="1:18" x14ac:dyDescent="0.2">
      <c r="A19250"/>
      <c r="B19250"/>
      <c r="C19250"/>
      <c r="D19250"/>
      <c r="E19250"/>
      <c r="F19250"/>
      <c r="G19250"/>
      <c r="H19250"/>
      <c r="I19250"/>
      <c r="J19250"/>
      <c r="K19250"/>
      <c r="L19250"/>
      <c r="M19250"/>
      <c r="N19250"/>
      <c r="O19250"/>
      <c r="P19250"/>
      <c r="Q19250"/>
      <c r="R19250"/>
    </row>
    <row r="19251" spans="1:18" x14ac:dyDescent="0.2">
      <c r="A19251"/>
      <c r="B19251"/>
      <c r="C19251"/>
      <c r="D19251"/>
      <c r="E19251"/>
      <c r="F19251"/>
      <c r="G19251"/>
      <c r="H19251"/>
      <c r="I19251"/>
      <c r="J19251"/>
      <c r="K19251"/>
      <c r="L19251"/>
      <c r="M19251"/>
      <c r="N19251"/>
      <c r="O19251"/>
      <c r="P19251"/>
      <c r="Q19251"/>
      <c r="R19251"/>
    </row>
    <row r="19252" spans="1:18" x14ac:dyDescent="0.2">
      <c r="A19252"/>
      <c r="B19252"/>
      <c r="C19252"/>
      <c r="D19252"/>
      <c r="E19252"/>
      <c r="F19252"/>
      <c r="G19252"/>
      <c r="H19252"/>
      <c r="I19252"/>
      <c r="J19252"/>
      <c r="K19252"/>
      <c r="L19252"/>
      <c r="M19252"/>
      <c r="N19252"/>
      <c r="O19252"/>
      <c r="P19252"/>
      <c r="Q19252"/>
      <c r="R19252"/>
    </row>
    <row r="19253" spans="1:18" x14ac:dyDescent="0.2">
      <c r="A19253"/>
      <c r="B19253"/>
      <c r="C19253"/>
      <c r="D19253"/>
      <c r="E19253"/>
      <c r="F19253"/>
      <c r="G19253"/>
      <c r="H19253"/>
      <c r="I19253"/>
      <c r="J19253"/>
      <c r="K19253"/>
      <c r="L19253"/>
      <c r="M19253"/>
      <c r="N19253"/>
      <c r="O19253"/>
      <c r="P19253"/>
      <c r="Q19253"/>
      <c r="R19253"/>
    </row>
    <row r="19254" spans="1:18" x14ac:dyDescent="0.2">
      <c r="A19254"/>
      <c r="B19254"/>
      <c r="C19254"/>
      <c r="D19254"/>
      <c r="E19254"/>
      <c r="F19254"/>
      <c r="G19254"/>
      <c r="H19254"/>
      <c r="I19254"/>
      <c r="J19254"/>
      <c r="K19254"/>
      <c r="L19254"/>
      <c r="M19254"/>
      <c r="N19254"/>
      <c r="O19254"/>
      <c r="P19254"/>
      <c r="Q19254"/>
      <c r="R19254"/>
    </row>
    <row r="19255" spans="1:18" x14ac:dyDescent="0.2">
      <c r="A19255"/>
      <c r="B19255"/>
      <c r="C19255"/>
      <c r="D19255"/>
      <c r="E19255"/>
      <c r="F19255"/>
      <c r="G19255"/>
      <c r="H19255"/>
      <c r="I19255"/>
      <c r="J19255"/>
      <c r="K19255"/>
      <c r="L19255"/>
      <c r="M19255"/>
      <c r="N19255"/>
      <c r="O19255"/>
      <c r="P19255"/>
      <c r="Q19255"/>
      <c r="R19255"/>
    </row>
    <row r="19256" spans="1:18" x14ac:dyDescent="0.2">
      <c r="A19256"/>
      <c r="B19256"/>
      <c r="C19256"/>
      <c r="D19256"/>
      <c r="E19256"/>
      <c r="F19256"/>
      <c r="G19256"/>
      <c r="H19256"/>
      <c r="I19256"/>
      <c r="J19256"/>
      <c r="K19256"/>
      <c r="L19256"/>
      <c r="M19256"/>
      <c r="N19256"/>
      <c r="O19256"/>
      <c r="P19256"/>
      <c r="Q19256"/>
      <c r="R19256"/>
    </row>
    <row r="19257" spans="1:18" x14ac:dyDescent="0.2">
      <c r="A19257"/>
      <c r="B19257"/>
      <c r="C19257"/>
      <c r="D19257"/>
      <c r="E19257"/>
      <c r="F19257"/>
      <c r="G19257"/>
      <c r="H19257"/>
      <c r="I19257"/>
      <c r="J19257"/>
      <c r="K19257"/>
      <c r="L19257"/>
      <c r="M19257"/>
      <c r="N19257"/>
      <c r="O19257"/>
      <c r="P19257"/>
      <c r="Q19257"/>
      <c r="R19257"/>
    </row>
    <row r="19258" spans="1:18" x14ac:dyDescent="0.2">
      <c r="A19258"/>
      <c r="B19258"/>
      <c r="C19258"/>
      <c r="D19258"/>
      <c r="E19258"/>
      <c r="F19258"/>
      <c r="G19258"/>
      <c r="H19258"/>
      <c r="I19258"/>
      <c r="J19258"/>
      <c r="K19258"/>
      <c r="L19258"/>
      <c r="M19258"/>
      <c r="N19258"/>
      <c r="O19258"/>
      <c r="P19258"/>
      <c r="Q19258"/>
      <c r="R19258"/>
    </row>
    <row r="19259" spans="1:18" x14ac:dyDescent="0.2">
      <c r="A19259"/>
      <c r="B19259"/>
      <c r="C19259"/>
      <c r="D19259"/>
      <c r="E19259"/>
      <c r="F19259"/>
      <c r="G19259"/>
      <c r="H19259"/>
      <c r="I19259"/>
      <c r="J19259"/>
      <c r="K19259"/>
      <c r="L19259"/>
      <c r="M19259"/>
      <c r="N19259"/>
      <c r="O19259"/>
      <c r="P19259"/>
      <c r="Q19259"/>
      <c r="R19259"/>
    </row>
    <row r="19260" spans="1:18" x14ac:dyDescent="0.2">
      <c r="A19260"/>
      <c r="B19260"/>
      <c r="C19260"/>
      <c r="D19260"/>
      <c r="E19260"/>
      <c r="F19260"/>
      <c r="G19260"/>
      <c r="H19260"/>
      <c r="I19260"/>
      <c r="J19260"/>
      <c r="K19260"/>
      <c r="L19260"/>
      <c r="M19260"/>
      <c r="N19260"/>
      <c r="O19260"/>
      <c r="P19260"/>
      <c r="Q19260"/>
      <c r="R19260"/>
    </row>
    <row r="19261" spans="1:18" x14ac:dyDescent="0.2">
      <c r="A19261"/>
      <c r="B19261"/>
      <c r="C19261"/>
      <c r="D19261"/>
      <c r="E19261"/>
      <c r="F19261"/>
      <c r="G19261"/>
      <c r="H19261"/>
      <c r="I19261"/>
      <c r="J19261"/>
      <c r="K19261"/>
      <c r="L19261"/>
      <c r="M19261"/>
      <c r="N19261"/>
      <c r="O19261"/>
      <c r="P19261"/>
      <c r="Q19261"/>
      <c r="R19261"/>
    </row>
    <row r="19262" spans="1:18" x14ac:dyDescent="0.2">
      <c r="A19262"/>
      <c r="B19262"/>
      <c r="C19262"/>
      <c r="D19262"/>
      <c r="E19262"/>
      <c r="F19262"/>
      <c r="G19262"/>
      <c r="H19262"/>
      <c r="I19262"/>
      <c r="J19262"/>
      <c r="K19262"/>
      <c r="L19262"/>
      <c r="M19262"/>
      <c r="N19262"/>
      <c r="O19262"/>
      <c r="P19262"/>
      <c r="Q19262"/>
      <c r="R19262"/>
    </row>
    <row r="19263" spans="1:18" x14ac:dyDescent="0.2">
      <c r="A19263"/>
      <c r="B19263"/>
      <c r="C19263"/>
      <c r="D19263"/>
      <c r="E19263"/>
      <c r="F19263"/>
      <c r="G19263"/>
      <c r="H19263"/>
      <c r="I19263"/>
      <c r="J19263"/>
      <c r="K19263"/>
      <c r="L19263"/>
      <c r="M19263"/>
      <c r="N19263"/>
      <c r="O19263"/>
      <c r="P19263"/>
      <c r="Q19263"/>
      <c r="R19263"/>
    </row>
    <row r="19264" spans="1:18" x14ac:dyDescent="0.2">
      <c r="A19264"/>
      <c r="B19264"/>
      <c r="C19264"/>
      <c r="D19264"/>
      <c r="E19264"/>
      <c r="F19264"/>
      <c r="G19264"/>
      <c r="H19264"/>
      <c r="I19264"/>
      <c r="J19264"/>
      <c r="K19264"/>
      <c r="L19264"/>
      <c r="M19264"/>
      <c r="N19264"/>
      <c r="O19264"/>
      <c r="P19264"/>
      <c r="Q19264"/>
      <c r="R19264"/>
    </row>
    <row r="19265" spans="1:18" x14ac:dyDescent="0.2">
      <c r="A19265"/>
      <c r="B19265"/>
      <c r="C19265"/>
      <c r="D19265"/>
      <c r="E19265"/>
      <c r="F19265"/>
      <c r="G19265"/>
      <c r="H19265"/>
      <c r="I19265"/>
      <c r="J19265"/>
      <c r="K19265"/>
      <c r="L19265"/>
      <c r="M19265"/>
      <c r="N19265"/>
      <c r="O19265"/>
      <c r="P19265"/>
      <c r="Q19265"/>
      <c r="R19265"/>
    </row>
    <row r="19266" spans="1:18" x14ac:dyDescent="0.2">
      <c r="A19266"/>
      <c r="B19266"/>
      <c r="C19266"/>
      <c r="D19266"/>
      <c r="E19266"/>
      <c r="F19266"/>
      <c r="G19266"/>
      <c r="H19266"/>
      <c r="I19266"/>
      <c r="J19266"/>
      <c r="K19266"/>
      <c r="L19266"/>
      <c r="M19266"/>
      <c r="N19266"/>
      <c r="O19266"/>
      <c r="P19266"/>
      <c r="Q19266"/>
      <c r="R19266"/>
    </row>
    <row r="19267" spans="1:18" x14ac:dyDescent="0.2">
      <c r="A19267"/>
      <c r="B19267"/>
      <c r="C19267"/>
      <c r="D19267"/>
      <c r="E19267"/>
      <c r="F19267"/>
      <c r="G19267"/>
      <c r="H19267"/>
      <c r="I19267"/>
      <c r="J19267"/>
      <c r="K19267"/>
      <c r="L19267"/>
      <c r="M19267"/>
      <c r="N19267"/>
      <c r="O19267"/>
      <c r="P19267"/>
      <c r="Q19267"/>
      <c r="R19267"/>
    </row>
    <row r="19268" spans="1:18" x14ac:dyDescent="0.2">
      <c r="A19268"/>
      <c r="B19268"/>
      <c r="C19268"/>
      <c r="D19268"/>
      <c r="E19268"/>
      <c r="F19268"/>
      <c r="G19268"/>
      <c r="H19268"/>
      <c r="I19268"/>
      <c r="J19268"/>
      <c r="K19268"/>
      <c r="L19268"/>
      <c r="M19268"/>
      <c r="N19268"/>
      <c r="O19268"/>
      <c r="P19268"/>
      <c r="Q19268"/>
      <c r="R19268"/>
    </row>
    <row r="19269" spans="1:18" x14ac:dyDescent="0.2">
      <c r="A19269"/>
      <c r="B19269"/>
      <c r="C19269"/>
      <c r="D19269"/>
      <c r="E19269"/>
      <c r="F19269"/>
      <c r="G19269"/>
      <c r="H19269"/>
      <c r="I19269"/>
      <c r="J19269"/>
      <c r="K19269"/>
      <c r="L19269"/>
      <c r="M19269"/>
      <c r="N19269"/>
      <c r="O19269"/>
      <c r="P19269"/>
      <c r="Q19269"/>
      <c r="R19269"/>
    </row>
    <row r="19270" spans="1:18" x14ac:dyDescent="0.2">
      <c r="A19270"/>
      <c r="B19270"/>
      <c r="C19270"/>
      <c r="D19270"/>
      <c r="E19270"/>
      <c r="F19270"/>
      <c r="G19270"/>
      <c r="H19270"/>
      <c r="I19270"/>
      <c r="J19270"/>
      <c r="K19270"/>
      <c r="L19270"/>
      <c r="M19270"/>
      <c r="N19270"/>
      <c r="O19270"/>
      <c r="P19270"/>
      <c r="Q19270"/>
      <c r="R19270"/>
    </row>
    <row r="19271" spans="1:18" x14ac:dyDescent="0.2">
      <c r="A19271"/>
      <c r="B19271"/>
      <c r="C19271"/>
      <c r="D19271"/>
      <c r="E19271"/>
      <c r="F19271"/>
      <c r="G19271"/>
      <c r="H19271"/>
      <c r="I19271"/>
      <c r="J19271"/>
      <c r="K19271"/>
      <c r="L19271"/>
      <c r="M19271"/>
      <c r="N19271"/>
      <c r="O19271"/>
      <c r="P19271"/>
      <c r="Q19271"/>
      <c r="R19271"/>
    </row>
    <row r="19272" spans="1:18" x14ac:dyDescent="0.2">
      <c r="A19272"/>
      <c r="B19272"/>
      <c r="C19272"/>
      <c r="D19272"/>
      <c r="E19272"/>
      <c r="F19272"/>
      <c r="G19272"/>
      <c r="H19272"/>
      <c r="I19272"/>
      <c r="J19272"/>
      <c r="K19272"/>
      <c r="L19272"/>
      <c r="M19272"/>
      <c r="N19272"/>
      <c r="O19272"/>
      <c r="P19272"/>
      <c r="Q19272"/>
      <c r="R19272"/>
    </row>
    <row r="19273" spans="1:18" x14ac:dyDescent="0.2">
      <c r="A19273"/>
      <c r="B19273"/>
      <c r="C19273"/>
      <c r="D19273"/>
      <c r="E19273"/>
      <c r="F19273"/>
      <c r="G19273"/>
      <c r="H19273"/>
      <c r="I19273"/>
      <c r="J19273"/>
      <c r="K19273"/>
      <c r="L19273"/>
      <c r="M19273"/>
      <c r="N19273"/>
      <c r="O19273"/>
      <c r="P19273"/>
      <c r="Q19273"/>
      <c r="R19273"/>
    </row>
    <row r="19274" spans="1:18" x14ac:dyDescent="0.2">
      <c r="A19274"/>
      <c r="B19274"/>
      <c r="C19274"/>
      <c r="D19274"/>
      <c r="E19274"/>
      <c r="F19274"/>
      <c r="G19274"/>
      <c r="H19274"/>
      <c r="I19274"/>
      <c r="J19274"/>
      <c r="K19274"/>
      <c r="L19274"/>
      <c r="M19274"/>
      <c r="N19274"/>
      <c r="O19274"/>
      <c r="P19274"/>
      <c r="Q19274"/>
      <c r="R19274"/>
    </row>
    <row r="19275" spans="1:18" x14ac:dyDescent="0.2">
      <c r="A19275"/>
      <c r="B19275"/>
      <c r="C19275"/>
      <c r="D19275"/>
      <c r="E19275"/>
      <c r="F19275"/>
      <c r="G19275"/>
      <c r="H19275"/>
      <c r="I19275"/>
      <c r="J19275"/>
      <c r="K19275"/>
      <c r="L19275"/>
      <c r="M19275"/>
      <c r="N19275"/>
      <c r="O19275"/>
      <c r="P19275"/>
      <c r="Q19275"/>
      <c r="R19275"/>
    </row>
    <row r="19276" spans="1:18" x14ac:dyDescent="0.2">
      <c r="A19276"/>
      <c r="B19276"/>
      <c r="C19276"/>
      <c r="D19276"/>
      <c r="E19276"/>
      <c r="F19276"/>
      <c r="G19276"/>
      <c r="H19276"/>
      <c r="I19276"/>
      <c r="J19276"/>
      <c r="K19276"/>
      <c r="L19276"/>
      <c r="M19276"/>
      <c r="N19276"/>
      <c r="O19276"/>
      <c r="P19276"/>
      <c r="Q19276"/>
      <c r="R19276"/>
    </row>
    <row r="19277" spans="1:18" x14ac:dyDescent="0.2">
      <c r="A19277"/>
      <c r="B19277"/>
      <c r="C19277"/>
      <c r="D19277"/>
      <c r="E19277"/>
      <c r="F19277"/>
      <c r="G19277"/>
      <c r="H19277"/>
      <c r="I19277"/>
      <c r="J19277"/>
      <c r="K19277"/>
      <c r="L19277"/>
      <c r="M19277"/>
      <c r="N19277"/>
      <c r="O19277"/>
      <c r="P19277"/>
      <c r="Q19277"/>
      <c r="R19277"/>
    </row>
    <row r="19278" spans="1:18" x14ac:dyDescent="0.2">
      <c r="A19278"/>
      <c r="B19278"/>
      <c r="C19278"/>
      <c r="D19278"/>
      <c r="E19278"/>
      <c r="F19278"/>
      <c r="G19278"/>
      <c r="H19278"/>
      <c r="I19278"/>
      <c r="J19278"/>
      <c r="K19278"/>
      <c r="L19278"/>
      <c r="M19278"/>
      <c r="N19278"/>
      <c r="O19278"/>
      <c r="P19278"/>
      <c r="Q19278"/>
      <c r="R19278"/>
    </row>
    <row r="19279" spans="1:18" x14ac:dyDescent="0.2">
      <c r="A19279"/>
      <c r="B19279"/>
      <c r="C19279"/>
      <c r="D19279"/>
      <c r="E19279"/>
      <c r="F19279"/>
      <c r="G19279"/>
      <c r="H19279"/>
      <c r="I19279"/>
      <c r="J19279"/>
      <c r="K19279"/>
      <c r="L19279"/>
      <c r="M19279"/>
      <c r="N19279"/>
      <c r="O19279"/>
      <c r="P19279"/>
      <c r="Q19279"/>
      <c r="R19279"/>
    </row>
    <row r="19280" spans="1:18" x14ac:dyDescent="0.2">
      <c r="A19280"/>
      <c r="B19280"/>
      <c r="C19280"/>
      <c r="D19280"/>
      <c r="E19280"/>
      <c r="F19280"/>
      <c r="G19280"/>
      <c r="H19280"/>
      <c r="I19280"/>
      <c r="J19280"/>
      <c r="K19280"/>
      <c r="L19280"/>
      <c r="M19280"/>
      <c r="N19280"/>
      <c r="O19280"/>
      <c r="P19280"/>
      <c r="Q19280"/>
      <c r="R19280"/>
    </row>
    <row r="19281" spans="1:18" x14ac:dyDescent="0.2">
      <c r="A19281"/>
      <c r="B19281"/>
      <c r="C19281"/>
      <c r="D19281"/>
      <c r="E19281"/>
      <c r="F19281"/>
      <c r="G19281"/>
      <c r="H19281"/>
      <c r="I19281"/>
      <c r="J19281"/>
      <c r="K19281"/>
      <c r="L19281"/>
      <c r="M19281"/>
      <c r="N19281"/>
      <c r="O19281"/>
      <c r="P19281"/>
      <c r="Q19281"/>
      <c r="R19281"/>
    </row>
    <row r="19282" spans="1:18" x14ac:dyDescent="0.2">
      <c r="A19282"/>
      <c r="B19282"/>
      <c r="C19282"/>
      <c r="D19282"/>
      <c r="E19282"/>
      <c r="F19282"/>
      <c r="G19282"/>
      <c r="H19282"/>
      <c r="I19282"/>
      <c r="J19282"/>
      <c r="K19282"/>
      <c r="L19282"/>
      <c r="M19282"/>
      <c r="N19282"/>
      <c r="O19282"/>
      <c r="P19282"/>
      <c r="Q19282"/>
      <c r="R19282"/>
    </row>
    <row r="19283" spans="1:18" x14ac:dyDescent="0.2">
      <c r="A19283"/>
      <c r="B19283"/>
      <c r="C19283"/>
      <c r="D19283"/>
      <c r="E19283"/>
      <c r="F19283"/>
      <c r="G19283"/>
      <c r="H19283"/>
      <c r="I19283"/>
      <c r="J19283"/>
      <c r="K19283"/>
      <c r="L19283"/>
      <c r="M19283"/>
      <c r="N19283"/>
      <c r="O19283"/>
      <c r="P19283"/>
      <c r="Q19283"/>
      <c r="R19283"/>
    </row>
    <row r="19284" spans="1:18" x14ac:dyDescent="0.2">
      <c r="A19284"/>
      <c r="B19284"/>
      <c r="C19284"/>
      <c r="D19284"/>
      <c r="E19284"/>
      <c r="F19284"/>
      <c r="G19284"/>
      <c r="H19284"/>
      <c r="I19284"/>
      <c r="J19284"/>
      <c r="K19284"/>
      <c r="L19284"/>
      <c r="M19284"/>
      <c r="N19284"/>
      <c r="O19284"/>
      <c r="P19284"/>
      <c r="Q19284"/>
      <c r="R19284"/>
    </row>
    <row r="19285" spans="1:18" x14ac:dyDescent="0.2">
      <c r="A19285"/>
      <c r="B19285"/>
      <c r="C19285"/>
      <c r="D19285"/>
      <c r="E19285"/>
      <c r="F19285"/>
      <c r="G19285"/>
      <c r="H19285"/>
      <c r="I19285"/>
      <c r="J19285"/>
      <c r="K19285"/>
      <c r="L19285"/>
      <c r="M19285"/>
      <c r="N19285"/>
      <c r="O19285"/>
      <c r="P19285"/>
      <c r="Q19285"/>
      <c r="R19285"/>
    </row>
    <row r="19286" spans="1:18" x14ac:dyDescent="0.2">
      <c r="A19286"/>
      <c r="B19286"/>
      <c r="C19286"/>
      <c r="D19286"/>
      <c r="E19286"/>
      <c r="F19286"/>
      <c r="G19286"/>
      <c r="H19286"/>
      <c r="I19286"/>
      <c r="J19286"/>
      <c r="K19286"/>
      <c r="L19286"/>
      <c r="M19286"/>
      <c r="N19286"/>
      <c r="O19286"/>
      <c r="P19286"/>
      <c r="Q19286"/>
      <c r="R19286"/>
    </row>
    <row r="19287" spans="1:18" x14ac:dyDescent="0.2">
      <c r="A19287"/>
      <c r="B19287"/>
      <c r="C19287"/>
      <c r="D19287"/>
      <c r="E19287"/>
      <c r="F19287"/>
      <c r="G19287"/>
      <c r="H19287"/>
      <c r="I19287"/>
      <c r="J19287"/>
      <c r="K19287"/>
      <c r="L19287"/>
      <c r="M19287"/>
      <c r="N19287"/>
      <c r="O19287"/>
      <c r="P19287"/>
      <c r="Q19287"/>
      <c r="R19287"/>
    </row>
    <row r="19288" spans="1:18" x14ac:dyDescent="0.2">
      <c r="A19288"/>
      <c r="B19288"/>
      <c r="C19288"/>
      <c r="D19288"/>
      <c r="E19288"/>
      <c r="F19288"/>
      <c r="G19288"/>
      <c r="H19288"/>
      <c r="I19288"/>
      <c r="J19288"/>
      <c r="K19288"/>
      <c r="L19288"/>
      <c r="M19288"/>
      <c r="N19288"/>
      <c r="O19288"/>
      <c r="P19288"/>
      <c r="Q19288"/>
      <c r="R19288"/>
    </row>
    <row r="19289" spans="1:18" x14ac:dyDescent="0.2">
      <c r="A19289"/>
      <c r="B19289"/>
      <c r="C19289"/>
      <c r="D19289"/>
      <c r="E19289"/>
      <c r="F19289"/>
      <c r="G19289"/>
      <c r="H19289"/>
      <c r="I19289"/>
      <c r="J19289"/>
      <c r="K19289"/>
      <c r="L19289"/>
      <c r="M19289"/>
      <c r="N19289"/>
      <c r="O19289"/>
      <c r="P19289"/>
      <c r="Q19289"/>
      <c r="R19289"/>
    </row>
    <row r="19290" spans="1:18" x14ac:dyDescent="0.2">
      <c r="A19290"/>
      <c r="B19290"/>
      <c r="C19290"/>
      <c r="D19290"/>
      <c r="E19290"/>
      <c r="F19290"/>
      <c r="G19290"/>
      <c r="H19290"/>
      <c r="I19290"/>
      <c r="J19290"/>
      <c r="K19290"/>
      <c r="L19290"/>
      <c r="M19290"/>
      <c r="N19290"/>
      <c r="O19290"/>
      <c r="P19290"/>
      <c r="Q19290"/>
      <c r="R19290"/>
    </row>
    <row r="19291" spans="1:18" x14ac:dyDescent="0.2">
      <c r="A19291"/>
      <c r="B19291"/>
      <c r="C19291"/>
      <c r="D19291"/>
      <c r="E19291"/>
      <c r="F19291"/>
      <c r="G19291"/>
      <c r="H19291"/>
      <c r="I19291"/>
      <c r="J19291"/>
      <c r="K19291"/>
      <c r="L19291"/>
      <c r="M19291"/>
      <c r="N19291"/>
      <c r="O19291"/>
      <c r="P19291"/>
      <c r="Q19291"/>
      <c r="R19291"/>
    </row>
    <row r="19292" spans="1:18" x14ac:dyDescent="0.2">
      <c r="A19292"/>
      <c r="B19292"/>
      <c r="C19292"/>
      <c r="D19292"/>
      <c r="E19292"/>
      <c r="F19292"/>
      <c r="G19292"/>
      <c r="H19292"/>
      <c r="I19292"/>
      <c r="J19292"/>
      <c r="K19292"/>
      <c r="L19292"/>
      <c r="M19292"/>
      <c r="N19292"/>
      <c r="O19292"/>
      <c r="P19292"/>
      <c r="Q19292"/>
      <c r="R19292"/>
    </row>
    <row r="19293" spans="1:18" x14ac:dyDescent="0.2">
      <c r="A19293"/>
      <c r="B19293"/>
      <c r="C19293"/>
      <c r="D19293"/>
      <c r="E19293"/>
      <c r="F19293"/>
      <c r="G19293"/>
      <c r="H19293"/>
      <c r="I19293"/>
      <c r="J19293"/>
      <c r="K19293"/>
      <c r="L19293"/>
      <c r="M19293"/>
      <c r="N19293"/>
      <c r="O19293"/>
      <c r="P19293"/>
      <c r="Q19293"/>
      <c r="R19293"/>
    </row>
    <row r="19294" spans="1:18" x14ac:dyDescent="0.2">
      <c r="A19294"/>
      <c r="B19294"/>
      <c r="C19294"/>
      <c r="D19294"/>
      <c r="E19294"/>
      <c r="F19294"/>
      <c r="G19294"/>
      <c r="H19294"/>
      <c r="I19294"/>
      <c r="J19294"/>
      <c r="K19294"/>
      <c r="L19294"/>
      <c r="M19294"/>
      <c r="N19294"/>
      <c r="O19294"/>
      <c r="P19294"/>
      <c r="Q19294"/>
      <c r="R19294"/>
    </row>
    <row r="19295" spans="1:18" x14ac:dyDescent="0.2">
      <c r="A19295"/>
      <c r="B19295"/>
      <c r="C19295"/>
      <c r="D19295"/>
      <c r="E19295"/>
      <c r="F19295"/>
      <c r="G19295"/>
      <c r="H19295"/>
      <c r="I19295"/>
      <c r="J19295"/>
      <c r="K19295"/>
      <c r="L19295"/>
      <c r="M19295"/>
      <c r="N19295"/>
      <c r="O19295"/>
      <c r="P19295"/>
      <c r="Q19295"/>
      <c r="R19295"/>
    </row>
    <row r="19296" spans="1:18" x14ac:dyDescent="0.2">
      <c r="A19296"/>
      <c r="B19296"/>
      <c r="C19296"/>
      <c r="D19296"/>
      <c r="E19296"/>
      <c r="F19296"/>
      <c r="G19296"/>
      <c r="H19296"/>
      <c r="I19296"/>
      <c r="J19296"/>
      <c r="K19296"/>
      <c r="L19296"/>
      <c r="M19296"/>
      <c r="N19296"/>
      <c r="O19296"/>
      <c r="P19296"/>
      <c r="Q19296"/>
      <c r="R19296"/>
    </row>
    <row r="19297" spans="1:18" x14ac:dyDescent="0.2">
      <c r="A19297"/>
      <c r="B19297"/>
      <c r="C19297"/>
      <c r="D19297"/>
      <c r="E19297"/>
      <c r="F19297"/>
      <c r="G19297"/>
      <c r="H19297"/>
      <c r="I19297"/>
      <c r="J19297"/>
      <c r="K19297"/>
      <c r="L19297"/>
      <c r="M19297"/>
      <c r="N19297"/>
      <c r="O19297"/>
      <c r="P19297"/>
      <c r="Q19297"/>
      <c r="R19297"/>
    </row>
    <row r="19298" spans="1:18" x14ac:dyDescent="0.2">
      <c r="A19298"/>
      <c r="B19298"/>
      <c r="C19298"/>
      <c r="D19298"/>
      <c r="E19298"/>
      <c r="F19298"/>
      <c r="G19298"/>
      <c r="H19298"/>
      <c r="I19298"/>
      <c r="J19298"/>
      <c r="K19298"/>
      <c r="L19298"/>
      <c r="M19298"/>
      <c r="N19298"/>
      <c r="O19298"/>
      <c r="P19298"/>
      <c r="Q19298"/>
      <c r="R19298"/>
    </row>
    <row r="19299" spans="1:18" x14ac:dyDescent="0.2">
      <c r="A19299"/>
      <c r="B19299"/>
      <c r="C19299"/>
      <c r="D19299"/>
      <c r="E19299"/>
      <c r="F19299"/>
      <c r="G19299"/>
      <c r="H19299"/>
      <c r="I19299"/>
      <c r="J19299"/>
      <c r="K19299"/>
      <c r="L19299"/>
      <c r="M19299"/>
      <c r="N19299"/>
      <c r="O19299"/>
      <c r="P19299"/>
      <c r="Q19299"/>
      <c r="R19299"/>
    </row>
    <row r="19300" spans="1:18" x14ac:dyDescent="0.2">
      <c r="A19300"/>
      <c r="B19300"/>
      <c r="C19300"/>
      <c r="D19300"/>
      <c r="E19300"/>
      <c r="F19300"/>
      <c r="G19300"/>
      <c r="H19300"/>
      <c r="I19300"/>
      <c r="J19300"/>
      <c r="K19300"/>
      <c r="L19300"/>
      <c r="M19300"/>
      <c r="N19300"/>
      <c r="O19300"/>
      <c r="P19300"/>
      <c r="Q19300"/>
      <c r="R19300"/>
    </row>
    <row r="19301" spans="1:18" x14ac:dyDescent="0.2">
      <c r="A19301"/>
      <c r="B19301"/>
      <c r="C19301"/>
      <c r="D19301"/>
      <c r="E19301"/>
      <c r="F19301"/>
      <c r="G19301"/>
      <c r="H19301"/>
      <c r="I19301"/>
      <c r="J19301"/>
      <c r="K19301"/>
      <c r="L19301"/>
      <c r="M19301"/>
      <c r="N19301"/>
      <c r="O19301"/>
      <c r="P19301"/>
      <c r="Q19301"/>
      <c r="R19301"/>
    </row>
    <row r="19302" spans="1:18" x14ac:dyDescent="0.2">
      <c r="A19302"/>
      <c r="B19302"/>
      <c r="C19302"/>
      <c r="D19302"/>
      <c r="E19302"/>
      <c r="F19302"/>
      <c r="G19302"/>
      <c r="H19302"/>
      <c r="I19302"/>
      <c r="J19302"/>
      <c r="K19302"/>
      <c r="L19302"/>
      <c r="M19302"/>
      <c r="N19302"/>
      <c r="O19302"/>
      <c r="P19302"/>
      <c r="Q19302"/>
      <c r="R19302"/>
    </row>
    <row r="19303" spans="1:18" x14ac:dyDescent="0.2">
      <c r="A19303"/>
      <c r="B19303"/>
      <c r="C19303"/>
      <c r="D19303"/>
      <c r="E19303"/>
      <c r="F19303"/>
      <c r="G19303"/>
      <c r="H19303"/>
      <c r="I19303"/>
      <c r="J19303"/>
      <c r="K19303"/>
      <c r="L19303"/>
      <c r="M19303"/>
      <c r="N19303"/>
      <c r="O19303"/>
      <c r="P19303"/>
      <c r="Q19303"/>
      <c r="R19303"/>
    </row>
    <row r="19304" spans="1:18" x14ac:dyDescent="0.2">
      <c r="A19304"/>
      <c r="B19304"/>
      <c r="C19304"/>
      <c r="D19304"/>
      <c r="E19304"/>
      <c r="F19304"/>
      <c r="G19304"/>
      <c r="H19304"/>
      <c r="I19304"/>
      <c r="J19304"/>
      <c r="K19304"/>
      <c r="L19304"/>
      <c r="M19304"/>
      <c r="N19304"/>
      <c r="O19304"/>
      <c r="P19304"/>
      <c r="Q19304"/>
      <c r="R19304"/>
    </row>
    <row r="19305" spans="1:18" x14ac:dyDescent="0.2">
      <c r="A19305"/>
      <c r="B19305"/>
      <c r="C19305"/>
      <c r="D19305"/>
      <c r="E19305"/>
      <c r="F19305"/>
      <c r="G19305"/>
      <c r="H19305"/>
      <c r="I19305"/>
      <c r="J19305"/>
      <c r="K19305"/>
      <c r="L19305"/>
      <c r="M19305"/>
      <c r="N19305"/>
      <c r="O19305"/>
      <c r="P19305"/>
      <c r="Q19305"/>
      <c r="R19305"/>
    </row>
    <row r="19306" spans="1:18" x14ac:dyDescent="0.2">
      <c r="A19306"/>
      <c r="B19306"/>
      <c r="C19306"/>
      <c r="D19306"/>
      <c r="E19306"/>
      <c r="F19306"/>
      <c r="G19306"/>
      <c r="H19306"/>
      <c r="I19306"/>
      <c r="J19306"/>
      <c r="K19306"/>
      <c r="L19306"/>
      <c r="M19306"/>
      <c r="N19306"/>
      <c r="O19306"/>
      <c r="P19306"/>
      <c r="Q19306"/>
      <c r="R19306"/>
    </row>
    <row r="19307" spans="1:18" x14ac:dyDescent="0.2">
      <c r="A19307"/>
      <c r="B19307"/>
      <c r="C19307"/>
      <c r="D19307"/>
      <c r="E19307"/>
      <c r="F19307"/>
      <c r="G19307"/>
      <c r="H19307"/>
      <c r="I19307"/>
      <c r="J19307"/>
      <c r="K19307"/>
      <c r="L19307"/>
      <c r="M19307"/>
      <c r="N19307"/>
      <c r="O19307"/>
      <c r="P19307"/>
      <c r="Q19307"/>
      <c r="R19307"/>
    </row>
    <row r="19308" spans="1:18" x14ac:dyDescent="0.2">
      <c r="A19308"/>
      <c r="B19308"/>
      <c r="C19308"/>
      <c r="D19308"/>
      <c r="E19308"/>
      <c r="F19308"/>
      <c r="G19308"/>
      <c r="H19308"/>
      <c r="I19308"/>
      <c r="J19308"/>
      <c r="K19308"/>
      <c r="L19308"/>
      <c r="M19308"/>
      <c r="N19308"/>
      <c r="O19308"/>
      <c r="P19308"/>
      <c r="Q19308"/>
      <c r="R19308"/>
    </row>
    <row r="19309" spans="1:18" x14ac:dyDescent="0.2">
      <c r="A19309"/>
      <c r="B19309"/>
      <c r="C19309"/>
      <c r="D19309"/>
      <c r="E19309"/>
      <c r="F19309"/>
      <c r="G19309"/>
      <c r="H19309"/>
      <c r="I19309"/>
      <c r="J19309"/>
      <c r="K19309"/>
      <c r="L19309"/>
      <c r="M19309"/>
      <c r="N19309"/>
      <c r="O19309"/>
      <c r="P19309"/>
      <c r="Q19309"/>
      <c r="R19309"/>
    </row>
    <row r="19310" spans="1:18" x14ac:dyDescent="0.2">
      <c r="A19310"/>
      <c r="B19310"/>
      <c r="C19310"/>
      <c r="D19310"/>
      <c r="E19310"/>
      <c r="F19310"/>
      <c r="G19310"/>
      <c r="H19310"/>
      <c r="I19310"/>
      <c r="J19310"/>
      <c r="K19310"/>
      <c r="L19310"/>
      <c r="M19310"/>
      <c r="N19310"/>
      <c r="O19310"/>
      <c r="P19310"/>
      <c r="Q19310"/>
      <c r="R19310"/>
    </row>
    <row r="19311" spans="1:18" x14ac:dyDescent="0.2">
      <c r="A19311"/>
      <c r="B19311"/>
      <c r="C19311"/>
      <c r="D19311"/>
      <c r="E19311"/>
      <c r="F19311"/>
      <c r="G19311"/>
      <c r="H19311"/>
      <c r="I19311"/>
      <c r="J19311"/>
      <c r="K19311"/>
      <c r="L19311"/>
      <c r="M19311"/>
      <c r="N19311"/>
      <c r="O19311"/>
      <c r="P19311"/>
      <c r="Q19311"/>
      <c r="R19311"/>
    </row>
    <row r="19312" spans="1:18" x14ac:dyDescent="0.2">
      <c r="A19312"/>
      <c r="B19312"/>
      <c r="C19312"/>
      <c r="D19312"/>
      <c r="E19312"/>
      <c r="F19312"/>
      <c r="G19312"/>
      <c r="H19312"/>
      <c r="I19312"/>
      <c r="J19312"/>
      <c r="K19312"/>
      <c r="L19312"/>
      <c r="M19312"/>
      <c r="N19312"/>
      <c r="O19312"/>
      <c r="P19312"/>
      <c r="Q19312"/>
      <c r="R19312"/>
    </row>
    <row r="19313" spans="1:18" x14ac:dyDescent="0.2">
      <c r="A19313"/>
      <c r="B19313"/>
      <c r="C19313"/>
      <c r="D19313"/>
      <c r="E19313"/>
      <c r="F19313"/>
      <c r="G19313"/>
      <c r="H19313"/>
      <c r="I19313"/>
      <c r="J19313"/>
      <c r="K19313"/>
      <c r="L19313"/>
      <c r="M19313"/>
      <c r="N19313"/>
      <c r="O19313"/>
      <c r="P19313"/>
      <c r="Q19313"/>
      <c r="R19313"/>
    </row>
    <row r="19314" spans="1:18" x14ac:dyDescent="0.2">
      <c r="A19314"/>
      <c r="B19314"/>
      <c r="C19314"/>
      <c r="D19314"/>
      <c r="E19314"/>
      <c r="F19314"/>
      <c r="G19314"/>
      <c r="H19314"/>
      <c r="I19314"/>
      <c r="J19314"/>
      <c r="K19314"/>
      <c r="L19314"/>
      <c r="M19314"/>
      <c r="N19314"/>
      <c r="O19314"/>
      <c r="P19314"/>
      <c r="Q19314"/>
      <c r="R19314"/>
    </row>
    <row r="19315" spans="1:18" x14ac:dyDescent="0.2">
      <c r="A19315"/>
      <c r="B19315"/>
      <c r="C19315"/>
      <c r="D19315"/>
      <c r="E19315"/>
      <c r="F19315"/>
      <c r="G19315"/>
      <c r="H19315"/>
      <c r="I19315"/>
      <c r="J19315"/>
      <c r="K19315"/>
      <c r="L19315"/>
      <c r="M19315"/>
      <c r="N19315"/>
      <c r="O19315"/>
      <c r="P19315"/>
      <c r="Q19315"/>
      <c r="R19315"/>
    </row>
    <row r="19316" spans="1:18" x14ac:dyDescent="0.2">
      <c r="A19316"/>
      <c r="B19316"/>
      <c r="C19316"/>
      <c r="D19316"/>
      <c r="E19316"/>
      <c r="F19316"/>
      <c r="G19316"/>
      <c r="H19316"/>
      <c r="I19316"/>
      <c r="J19316"/>
      <c r="K19316"/>
      <c r="L19316"/>
      <c r="M19316"/>
      <c r="N19316"/>
      <c r="O19316"/>
      <c r="P19316"/>
      <c r="Q19316"/>
      <c r="R19316"/>
    </row>
    <row r="19317" spans="1:18" x14ac:dyDescent="0.2">
      <c r="A19317"/>
      <c r="B19317"/>
      <c r="C19317"/>
      <c r="D19317"/>
      <c r="E19317"/>
      <c r="F19317"/>
      <c r="G19317"/>
      <c r="H19317"/>
      <c r="I19317"/>
      <c r="J19317"/>
      <c r="K19317"/>
      <c r="L19317"/>
      <c r="M19317"/>
      <c r="N19317"/>
      <c r="O19317"/>
      <c r="P19317"/>
      <c r="Q19317"/>
      <c r="R19317"/>
    </row>
    <row r="19318" spans="1:18" x14ac:dyDescent="0.2">
      <c r="A19318"/>
      <c r="B19318"/>
      <c r="C19318"/>
      <c r="D19318"/>
      <c r="E19318"/>
      <c r="F19318"/>
      <c r="G19318"/>
      <c r="H19318"/>
      <c r="I19318"/>
      <c r="J19318"/>
      <c r="K19318"/>
      <c r="L19318"/>
      <c r="M19318"/>
      <c r="N19318"/>
      <c r="O19318"/>
      <c r="P19318"/>
      <c r="Q19318"/>
      <c r="R19318"/>
    </row>
    <row r="19319" spans="1:18" x14ac:dyDescent="0.2">
      <c r="A19319"/>
      <c r="B19319"/>
      <c r="C19319"/>
      <c r="D19319"/>
      <c r="E19319"/>
      <c r="F19319"/>
      <c r="G19319"/>
      <c r="H19319"/>
      <c r="I19319"/>
      <c r="J19319"/>
      <c r="K19319"/>
      <c r="L19319"/>
      <c r="M19319"/>
      <c r="N19319"/>
      <c r="O19319"/>
      <c r="P19319"/>
      <c r="Q19319"/>
      <c r="R19319"/>
    </row>
    <row r="19320" spans="1:18" x14ac:dyDescent="0.2">
      <c r="A19320"/>
      <c r="B19320"/>
      <c r="C19320"/>
      <c r="D19320"/>
      <c r="E19320"/>
      <c r="F19320"/>
      <c r="G19320"/>
      <c r="H19320"/>
      <c r="I19320"/>
      <c r="J19320"/>
      <c r="K19320"/>
      <c r="L19320"/>
      <c r="M19320"/>
      <c r="N19320"/>
      <c r="O19320"/>
      <c r="P19320"/>
      <c r="Q19320"/>
      <c r="R19320"/>
    </row>
    <row r="19321" spans="1:18" x14ac:dyDescent="0.2">
      <c r="A19321"/>
      <c r="B19321"/>
      <c r="C19321"/>
      <c r="D19321"/>
      <c r="E19321"/>
      <c r="F19321"/>
      <c r="G19321"/>
      <c r="H19321"/>
      <c r="I19321"/>
      <c r="J19321"/>
      <c r="K19321"/>
      <c r="L19321"/>
      <c r="M19321"/>
      <c r="N19321"/>
      <c r="O19321"/>
      <c r="P19321"/>
      <c r="Q19321"/>
      <c r="R19321"/>
    </row>
    <row r="19322" spans="1:18" x14ac:dyDescent="0.2">
      <c r="A19322"/>
      <c r="B19322"/>
      <c r="C19322"/>
      <c r="D19322"/>
      <c r="E19322"/>
      <c r="F19322"/>
      <c r="G19322"/>
      <c r="H19322"/>
      <c r="I19322"/>
      <c r="J19322"/>
      <c r="K19322"/>
      <c r="L19322"/>
      <c r="M19322"/>
      <c r="N19322"/>
      <c r="O19322"/>
      <c r="P19322"/>
      <c r="Q19322"/>
      <c r="R19322"/>
    </row>
    <row r="19323" spans="1:18" x14ac:dyDescent="0.2">
      <c r="A19323"/>
      <c r="B19323"/>
      <c r="C19323"/>
      <c r="D19323"/>
      <c r="E19323"/>
      <c r="F19323"/>
      <c r="G19323"/>
      <c r="H19323"/>
      <c r="I19323"/>
      <c r="J19323"/>
      <c r="K19323"/>
      <c r="L19323"/>
      <c r="M19323"/>
      <c r="N19323"/>
      <c r="O19323"/>
      <c r="P19323"/>
      <c r="Q19323"/>
      <c r="R19323"/>
    </row>
    <row r="19324" spans="1:18" x14ac:dyDescent="0.2">
      <c r="A19324"/>
      <c r="B19324"/>
      <c r="C19324"/>
      <c r="D19324"/>
      <c r="E19324"/>
      <c r="F19324"/>
      <c r="G19324"/>
      <c r="H19324"/>
      <c r="I19324"/>
      <c r="J19324"/>
      <c r="K19324"/>
      <c r="L19324"/>
      <c r="M19324"/>
      <c r="N19324"/>
      <c r="O19324"/>
      <c r="P19324"/>
      <c r="Q19324"/>
      <c r="R19324"/>
    </row>
    <row r="19325" spans="1:18" x14ac:dyDescent="0.2">
      <c r="A19325"/>
      <c r="B19325"/>
      <c r="C19325"/>
      <c r="D19325"/>
      <c r="E19325"/>
      <c r="F19325"/>
      <c r="G19325"/>
      <c r="H19325"/>
      <c r="I19325"/>
      <c r="J19325"/>
      <c r="K19325"/>
      <c r="L19325"/>
      <c r="M19325"/>
      <c r="N19325"/>
      <c r="O19325"/>
      <c r="P19325"/>
      <c r="Q19325"/>
      <c r="R19325"/>
    </row>
    <row r="19326" spans="1:18" x14ac:dyDescent="0.2">
      <c r="A19326"/>
      <c r="B19326"/>
      <c r="C19326"/>
      <c r="D19326"/>
      <c r="E19326"/>
      <c r="F19326"/>
      <c r="G19326"/>
      <c r="H19326"/>
      <c r="I19326"/>
      <c r="J19326"/>
      <c r="K19326"/>
      <c r="L19326"/>
      <c r="M19326"/>
      <c r="N19326"/>
      <c r="O19326"/>
      <c r="P19326"/>
      <c r="Q19326"/>
      <c r="R19326"/>
    </row>
    <row r="19327" spans="1:18" x14ac:dyDescent="0.2">
      <c r="A19327"/>
      <c r="B19327"/>
      <c r="C19327"/>
      <c r="D19327"/>
      <c r="E19327"/>
      <c r="F19327"/>
      <c r="G19327"/>
      <c r="H19327"/>
      <c r="I19327"/>
      <c r="J19327"/>
      <c r="K19327"/>
      <c r="L19327"/>
      <c r="M19327"/>
      <c r="N19327"/>
      <c r="O19327"/>
      <c r="P19327"/>
      <c r="Q19327"/>
      <c r="R19327"/>
    </row>
    <row r="19328" spans="1:18" x14ac:dyDescent="0.2">
      <c r="A19328"/>
      <c r="B19328"/>
      <c r="C19328"/>
      <c r="D19328"/>
      <c r="E19328"/>
      <c r="F19328"/>
      <c r="G19328"/>
      <c r="H19328"/>
      <c r="I19328"/>
      <c r="J19328"/>
      <c r="K19328"/>
      <c r="L19328"/>
      <c r="M19328"/>
      <c r="N19328"/>
      <c r="O19328"/>
      <c r="P19328"/>
      <c r="Q19328"/>
      <c r="R19328"/>
    </row>
    <row r="19329" spans="1:18" x14ac:dyDescent="0.2">
      <c r="A19329"/>
      <c r="B19329"/>
      <c r="C19329"/>
      <c r="D19329"/>
      <c r="E19329"/>
      <c r="F19329"/>
      <c r="G19329"/>
      <c r="H19329"/>
      <c r="I19329"/>
      <c r="J19329"/>
      <c r="K19329"/>
      <c r="L19329"/>
      <c r="M19329"/>
      <c r="N19329"/>
      <c r="O19329"/>
      <c r="P19329"/>
      <c r="Q19329"/>
      <c r="R19329"/>
    </row>
    <row r="19330" spans="1:18" x14ac:dyDescent="0.2">
      <c r="A19330"/>
      <c r="B19330"/>
      <c r="C19330"/>
      <c r="D19330"/>
      <c r="E19330"/>
      <c r="F19330"/>
      <c r="G19330"/>
      <c r="H19330"/>
      <c r="I19330"/>
      <c r="J19330"/>
      <c r="K19330"/>
      <c r="L19330"/>
      <c r="M19330"/>
      <c r="N19330"/>
      <c r="O19330"/>
      <c r="P19330"/>
      <c r="Q19330"/>
      <c r="R19330"/>
    </row>
    <row r="19331" spans="1:18" x14ac:dyDescent="0.2">
      <c r="A19331"/>
      <c r="B19331"/>
      <c r="C19331"/>
      <c r="D19331"/>
      <c r="E19331"/>
      <c r="F19331"/>
      <c r="G19331"/>
      <c r="H19331"/>
      <c r="I19331"/>
      <c r="J19331"/>
      <c r="K19331"/>
      <c r="L19331"/>
      <c r="M19331"/>
      <c r="N19331"/>
      <c r="O19331"/>
      <c r="P19331"/>
      <c r="Q19331"/>
      <c r="R19331"/>
    </row>
    <row r="19332" spans="1:18" x14ac:dyDescent="0.2">
      <c r="A19332"/>
      <c r="B19332"/>
      <c r="C19332"/>
      <c r="D19332"/>
      <c r="E19332"/>
      <c r="F19332"/>
      <c r="G19332"/>
      <c r="H19332"/>
      <c r="I19332"/>
      <c r="J19332"/>
      <c r="K19332"/>
      <c r="L19332"/>
      <c r="M19332"/>
      <c r="N19332"/>
      <c r="O19332"/>
      <c r="P19332"/>
      <c r="Q19332"/>
      <c r="R19332"/>
    </row>
    <row r="19333" spans="1:18" x14ac:dyDescent="0.2">
      <c r="A19333"/>
      <c r="B19333"/>
      <c r="C19333"/>
      <c r="D19333"/>
      <c r="E19333"/>
      <c r="F19333"/>
      <c r="G19333"/>
      <c r="H19333"/>
      <c r="I19333"/>
      <c r="J19333"/>
      <c r="K19333"/>
      <c r="L19333"/>
      <c r="M19333"/>
      <c r="N19333"/>
      <c r="O19333"/>
      <c r="P19333"/>
      <c r="Q19333"/>
      <c r="R19333"/>
    </row>
    <row r="19334" spans="1:18" x14ac:dyDescent="0.2">
      <c r="A19334"/>
      <c r="B19334"/>
      <c r="C19334"/>
      <c r="D19334"/>
      <c r="E19334"/>
      <c r="F19334"/>
      <c r="G19334"/>
      <c r="H19334"/>
      <c r="I19334"/>
      <c r="J19334"/>
      <c r="K19334"/>
      <c r="L19334"/>
      <c r="M19334"/>
      <c r="N19334"/>
      <c r="O19334"/>
      <c r="P19334"/>
      <c r="Q19334"/>
      <c r="R19334"/>
    </row>
    <row r="19335" spans="1:18" x14ac:dyDescent="0.2">
      <c r="A19335"/>
      <c r="B19335"/>
      <c r="C19335"/>
      <c r="D19335"/>
      <c r="E19335"/>
      <c r="F19335"/>
      <c r="G19335"/>
      <c r="H19335"/>
      <c r="I19335"/>
      <c r="J19335"/>
      <c r="K19335"/>
      <c r="L19335"/>
      <c r="M19335"/>
      <c r="N19335"/>
      <c r="O19335"/>
      <c r="P19335"/>
      <c r="Q19335"/>
      <c r="R19335"/>
    </row>
    <row r="19336" spans="1:18" x14ac:dyDescent="0.2">
      <c r="A19336"/>
      <c r="B19336"/>
      <c r="C19336"/>
      <c r="D19336"/>
      <c r="E19336"/>
      <c r="F19336"/>
      <c r="G19336"/>
      <c r="H19336"/>
      <c r="I19336"/>
      <c r="J19336"/>
      <c r="K19336"/>
      <c r="L19336"/>
      <c r="M19336"/>
      <c r="N19336"/>
      <c r="O19336"/>
      <c r="P19336"/>
      <c r="Q19336"/>
      <c r="R19336"/>
    </row>
    <row r="19337" spans="1:18" x14ac:dyDescent="0.2">
      <c r="A19337"/>
      <c r="B19337"/>
      <c r="C19337"/>
      <c r="D19337"/>
      <c r="E19337"/>
      <c r="F19337"/>
      <c r="G19337"/>
      <c r="H19337"/>
      <c r="I19337"/>
      <c r="J19337"/>
      <c r="K19337"/>
      <c r="L19337"/>
      <c r="M19337"/>
      <c r="N19337"/>
      <c r="O19337"/>
      <c r="P19337"/>
      <c r="Q19337"/>
      <c r="R19337"/>
    </row>
    <row r="19338" spans="1:18" x14ac:dyDescent="0.2">
      <c r="A19338"/>
      <c r="B19338"/>
      <c r="C19338"/>
      <c r="D19338"/>
      <c r="E19338"/>
      <c r="F19338"/>
      <c r="G19338"/>
      <c r="H19338"/>
      <c r="I19338"/>
      <c r="J19338"/>
      <c r="K19338"/>
      <c r="L19338"/>
      <c r="M19338"/>
      <c r="N19338"/>
      <c r="O19338"/>
      <c r="P19338"/>
      <c r="Q19338"/>
      <c r="R19338"/>
    </row>
    <row r="19339" spans="1:18" x14ac:dyDescent="0.2">
      <c r="A19339"/>
      <c r="B19339"/>
      <c r="C19339"/>
      <c r="D19339"/>
      <c r="E19339"/>
      <c r="F19339"/>
      <c r="G19339"/>
      <c r="H19339"/>
      <c r="I19339"/>
      <c r="J19339"/>
      <c r="K19339"/>
      <c r="L19339"/>
      <c r="M19339"/>
      <c r="N19339"/>
      <c r="O19339"/>
      <c r="P19339"/>
      <c r="Q19339"/>
      <c r="R19339"/>
    </row>
    <row r="19340" spans="1:18" x14ac:dyDescent="0.2">
      <c r="A19340"/>
      <c r="B19340"/>
      <c r="C19340"/>
      <c r="D19340"/>
      <c r="E19340"/>
      <c r="F19340"/>
      <c r="G19340"/>
      <c r="H19340"/>
      <c r="I19340"/>
      <c r="J19340"/>
      <c r="K19340"/>
      <c r="L19340"/>
      <c r="M19340"/>
      <c r="N19340"/>
      <c r="O19340"/>
      <c r="P19340"/>
      <c r="Q19340"/>
      <c r="R19340"/>
    </row>
    <row r="19341" spans="1:18" x14ac:dyDescent="0.2">
      <c r="A19341"/>
      <c r="B19341"/>
      <c r="C19341"/>
      <c r="D19341"/>
      <c r="E19341"/>
      <c r="F19341"/>
      <c r="G19341"/>
      <c r="H19341"/>
      <c r="I19341"/>
      <c r="J19341"/>
      <c r="K19341"/>
      <c r="L19341"/>
      <c r="M19341"/>
      <c r="N19341"/>
      <c r="O19341"/>
      <c r="P19341"/>
      <c r="Q19341"/>
      <c r="R19341"/>
    </row>
    <row r="19342" spans="1:18" x14ac:dyDescent="0.2">
      <c r="A19342"/>
      <c r="B19342"/>
      <c r="C19342"/>
      <c r="D19342"/>
      <c r="E19342"/>
      <c r="F19342"/>
      <c r="G19342"/>
      <c r="H19342"/>
      <c r="I19342"/>
      <c r="J19342"/>
      <c r="K19342"/>
      <c r="L19342"/>
      <c r="M19342"/>
      <c r="N19342"/>
      <c r="O19342"/>
      <c r="P19342"/>
      <c r="Q19342"/>
      <c r="R19342"/>
    </row>
    <row r="19343" spans="1:18" x14ac:dyDescent="0.2">
      <c r="A19343"/>
      <c r="B19343"/>
      <c r="C19343"/>
      <c r="D19343"/>
      <c r="E19343"/>
      <c r="F19343"/>
      <c r="G19343"/>
      <c r="H19343"/>
      <c r="I19343"/>
      <c r="J19343"/>
      <c r="K19343"/>
      <c r="L19343"/>
      <c r="M19343"/>
      <c r="N19343"/>
      <c r="O19343"/>
      <c r="P19343"/>
      <c r="Q19343"/>
      <c r="R19343"/>
    </row>
    <row r="19344" spans="1:18" x14ac:dyDescent="0.2">
      <c r="A19344"/>
      <c r="B19344"/>
      <c r="C19344"/>
      <c r="D19344"/>
      <c r="E19344"/>
      <c r="F19344"/>
      <c r="G19344"/>
      <c r="H19344"/>
      <c r="I19344"/>
      <c r="J19344"/>
      <c r="K19344"/>
      <c r="L19344"/>
      <c r="M19344"/>
      <c r="N19344"/>
      <c r="O19344"/>
      <c r="P19344"/>
      <c r="Q19344"/>
      <c r="R19344"/>
    </row>
    <row r="19345" spans="1:18" x14ac:dyDescent="0.2">
      <c r="A19345"/>
      <c r="B19345"/>
      <c r="C19345"/>
      <c r="D19345"/>
      <c r="E19345"/>
      <c r="F19345"/>
      <c r="G19345"/>
      <c r="H19345"/>
      <c r="I19345"/>
      <c r="J19345"/>
      <c r="K19345"/>
      <c r="L19345"/>
      <c r="M19345"/>
      <c r="N19345"/>
      <c r="O19345"/>
      <c r="P19345"/>
      <c r="Q19345"/>
      <c r="R19345"/>
    </row>
    <row r="19346" spans="1:18" x14ac:dyDescent="0.2">
      <c r="A19346"/>
      <c r="B19346"/>
      <c r="C19346"/>
      <c r="D19346"/>
      <c r="E19346"/>
      <c r="F19346"/>
      <c r="G19346"/>
      <c r="H19346"/>
      <c r="I19346"/>
      <c r="J19346"/>
      <c r="K19346"/>
      <c r="L19346"/>
      <c r="M19346"/>
      <c r="N19346"/>
      <c r="O19346"/>
      <c r="P19346"/>
      <c r="Q19346"/>
      <c r="R19346"/>
    </row>
    <row r="19347" spans="1:18" x14ac:dyDescent="0.2">
      <c r="A19347"/>
      <c r="B19347"/>
      <c r="C19347"/>
      <c r="D19347"/>
      <c r="E19347"/>
      <c r="F19347"/>
      <c r="G19347"/>
      <c r="H19347"/>
      <c r="I19347"/>
      <c r="J19347"/>
      <c r="K19347"/>
      <c r="L19347"/>
      <c r="M19347"/>
      <c r="N19347"/>
      <c r="O19347"/>
      <c r="P19347"/>
      <c r="Q19347"/>
      <c r="R19347"/>
    </row>
    <row r="19348" spans="1:18" x14ac:dyDescent="0.2">
      <c r="A19348"/>
      <c r="B19348"/>
      <c r="C19348"/>
      <c r="D19348"/>
      <c r="E19348"/>
      <c r="F19348"/>
      <c r="G19348"/>
      <c r="H19348"/>
      <c r="I19348"/>
      <c r="J19348"/>
      <c r="K19348"/>
      <c r="L19348"/>
      <c r="M19348"/>
      <c r="N19348"/>
      <c r="O19348"/>
      <c r="P19348"/>
      <c r="Q19348"/>
      <c r="R19348"/>
    </row>
    <row r="19349" spans="1:18" x14ac:dyDescent="0.2">
      <c r="A19349"/>
      <c r="B19349"/>
      <c r="C19349"/>
      <c r="D19349"/>
      <c r="E19349"/>
      <c r="F19349"/>
      <c r="G19349"/>
      <c r="H19349"/>
      <c r="I19349"/>
      <c r="J19349"/>
      <c r="K19349"/>
      <c r="L19349"/>
      <c r="M19349"/>
      <c r="N19349"/>
      <c r="O19349"/>
      <c r="P19349"/>
      <c r="Q19349"/>
      <c r="R19349"/>
    </row>
    <row r="19350" spans="1:18" x14ac:dyDescent="0.2">
      <c r="A19350"/>
      <c r="B19350"/>
      <c r="C19350"/>
      <c r="D19350"/>
      <c r="E19350"/>
      <c r="F19350"/>
      <c r="G19350"/>
      <c r="H19350"/>
      <c r="I19350"/>
      <c r="J19350"/>
      <c r="K19350"/>
      <c r="L19350"/>
      <c r="M19350"/>
      <c r="N19350"/>
      <c r="O19350"/>
      <c r="P19350"/>
      <c r="Q19350"/>
      <c r="R19350"/>
    </row>
    <row r="19351" spans="1:18" x14ac:dyDescent="0.2">
      <c r="A19351"/>
      <c r="B19351"/>
      <c r="C19351"/>
      <c r="D19351"/>
      <c r="E19351"/>
      <c r="F19351"/>
      <c r="G19351"/>
      <c r="H19351"/>
      <c r="I19351"/>
      <c r="J19351"/>
      <c r="K19351"/>
      <c r="L19351"/>
      <c r="M19351"/>
      <c r="N19351"/>
      <c r="O19351"/>
      <c r="P19351"/>
      <c r="Q19351"/>
      <c r="R19351"/>
    </row>
    <row r="19352" spans="1:18" x14ac:dyDescent="0.2">
      <c r="A19352"/>
      <c r="B19352"/>
      <c r="C19352"/>
      <c r="D19352"/>
      <c r="E19352"/>
      <c r="F19352"/>
      <c r="G19352"/>
      <c r="H19352"/>
      <c r="I19352"/>
      <c r="J19352"/>
      <c r="K19352"/>
      <c r="L19352"/>
      <c r="M19352"/>
      <c r="N19352"/>
      <c r="O19352"/>
      <c r="P19352"/>
      <c r="Q19352"/>
      <c r="R19352"/>
    </row>
    <row r="19353" spans="1:18" x14ac:dyDescent="0.2">
      <c r="A19353"/>
      <c r="B19353"/>
      <c r="C19353"/>
      <c r="D19353"/>
      <c r="E19353"/>
      <c r="F19353"/>
      <c r="G19353"/>
      <c r="H19353"/>
      <c r="I19353"/>
      <c r="J19353"/>
      <c r="K19353"/>
      <c r="L19353"/>
      <c r="M19353"/>
      <c r="N19353"/>
      <c r="O19353"/>
      <c r="P19353"/>
      <c r="Q19353"/>
      <c r="R19353"/>
    </row>
    <row r="19354" spans="1:18" x14ac:dyDescent="0.2">
      <c r="A19354"/>
      <c r="B19354"/>
      <c r="C19354"/>
      <c r="D19354"/>
      <c r="E19354"/>
      <c r="F19354"/>
      <c r="G19354"/>
      <c r="H19354"/>
      <c r="I19354"/>
      <c r="J19354"/>
      <c r="K19354"/>
      <c r="L19354"/>
      <c r="M19354"/>
      <c r="N19354"/>
      <c r="O19354"/>
      <c r="P19354"/>
      <c r="Q19354"/>
      <c r="R19354"/>
    </row>
    <row r="19355" spans="1:18" x14ac:dyDescent="0.2">
      <c r="A19355"/>
      <c r="B19355"/>
      <c r="C19355"/>
      <c r="D19355"/>
      <c r="E19355"/>
      <c r="F19355"/>
      <c r="G19355"/>
      <c r="H19355"/>
      <c r="I19355"/>
      <c r="J19355"/>
      <c r="K19355"/>
      <c r="L19355"/>
      <c r="M19355"/>
      <c r="N19355"/>
      <c r="O19355"/>
      <c r="P19355"/>
      <c r="Q19355"/>
      <c r="R19355"/>
    </row>
    <row r="19356" spans="1:18" x14ac:dyDescent="0.2">
      <c r="A19356"/>
      <c r="B19356"/>
      <c r="C19356"/>
      <c r="D19356"/>
      <c r="E19356"/>
      <c r="F19356"/>
      <c r="G19356"/>
      <c r="H19356"/>
      <c r="I19356"/>
      <c r="J19356"/>
      <c r="K19356"/>
      <c r="L19356"/>
      <c r="M19356"/>
      <c r="N19356"/>
      <c r="O19356"/>
      <c r="P19356"/>
      <c r="Q19356"/>
      <c r="R19356"/>
    </row>
    <row r="19357" spans="1:18" x14ac:dyDescent="0.2">
      <c r="A19357"/>
      <c r="B19357"/>
      <c r="C19357"/>
      <c r="D19357"/>
      <c r="E19357"/>
      <c r="F19357"/>
      <c r="G19357"/>
      <c r="H19357"/>
      <c r="I19357"/>
      <c r="J19357"/>
      <c r="K19357"/>
      <c r="L19357"/>
      <c r="M19357"/>
      <c r="N19357"/>
      <c r="O19357"/>
      <c r="P19357"/>
      <c r="Q19357"/>
      <c r="R19357"/>
    </row>
    <row r="19358" spans="1:18" x14ac:dyDescent="0.2">
      <c r="A19358"/>
      <c r="B19358"/>
      <c r="C19358"/>
      <c r="D19358"/>
      <c r="E19358"/>
      <c r="F19358"/>
      <c r="G19358"/>
      <c r="H19358"/>
      <c r="I19358"/>
      <c r="J19358"/>
      <c r="K19358"/>
      <c r="L19358"/>
      <c r="M19358"/>
      <c r="N19358"/>
      <c r="O19358"/>
      <c r="P19358"/>
      <c r="Q19358"/>
      <c r="R19358"/>
    </row>
    <row r="19359" spans="1:18" x14ac:dyDescent="0.2">
      <c r="A19359"/>
      <c r="B19359"/>
      <c r="C19359"/>
      <c r="D19359"/>
      <c r="E19359"/>
      <c r="F19359"/>
      <c r="G19359"/>
      <c r="H19359"/>
      <c r="I19359"/>
      <c r="J19359"/>
      <c r="K19359"/>
      <c r="L19359"/>
      <c r="M19359"/>
      <c r="N19359"/>
      <c r="O19359"/>
      <c r="P19359"/>
      <c r="Q19359"/>
      <c r="R19359"/>
    </row>
    <row r="19360" spans="1:18" x14ac:dyDescent="0.2">
      <c r="A19360"/>
      <c r="B19360"/>
      <c r="C19360"/>
      <c r="D19360"/>
      <c r="E19360"/>
      <c r="F19360"/>
      <c r="G19360"/>
      <c r="H19360"/>
      <c r="I19360"/>
      <c r="J19360"/>
      <c r="K19360"/>
      <c r="L19360"/>
      <c r="M19360"/>
      <c r="N19360"/>
      <c r="O19360"/>
      <c r="P19360"/>
      <c r="Q19360"/>
      <c r="R19360"/>
    </row>
    <row r="19361" spans="1:18" x14ac:dyDescent="0.2">
      <c r="A19361"/>
      <c r="B19361"/>
      <c r="C19361"/>
      <c r="D19361"/>
      <c r="E19361"/>
      <c r="F19361"/>
      <c r="G19361"/>
      <c r="H19361"/>
      <c r="I19361"/>
      <c r="J19361"/>
      <c r="K19361"/>
      <c r="L19361"/>
      <c r="M19361"/>
      <c r="N19361"/>
      <c r="O19361"/>
      <c r="P19361"/>
      <c r="Q19361"/>
      <c r="R19361"/>
    </row>
    <row r="19362" spans="1:18" x14ac:dyDescent="0.2">
      <c r="A19362"/>
      <c r="B19362"/>
      <c r="C19362"/>
      <c r="D19362"/>
      <c r="E19362"/>
      <c r="F19362"/>
      <c r="G19362"/>
      <c r="H19362"/>
      <c r="I19362"/>
      <c r="J19362"/>
      <c r="K19362"/>
      <c r="L19362"/>
      <c r="M19362"/>
      <c r="N19362"/>
      <c r="O19362"/>
      <c r="P19362"/>
      <c r="Q19362"/>
      <c r="R19362"/>
    </row>
    <row r="19363" spans="1:18" x14ac:dyDescent="0.2">
      <c r="A19363"/>
      <c r="B19363"/>
      <c r="C19363"/>
      <c r="D19363"/>
      <c r="E19363"/>
      <c r="F19363"/>
      <c r="G19363"/>
      <c r="H19363"/>
      <c r="I19363"/>
      <c r="J19363"/>
      <c r="K19363"/>
      <c r="L19363"/>
      <c r="M19363"/>
      <c r="N19363"/>
      <c r="O19363"/>
      <c r="P19363"/>
      <c r="Q19363"/>
      <c r="R19363"/>
    </row>
    <row r="19364" spans="1:18" x14ac:dyDescent="0.2">
      <c r="A19364"/>
      <c r="B19364"/>
      <c r="C19364"/>
      <c r="D19364"/>
      <c r="E19364"/>
      <c r="F19364"/>
      <c r="G19364"/>
      <c r="H19364"/>
      <c r="I19364"/>
      <c r="J19364"/>
      <c r="K19364"/>
      <c r="L19364"/>
      <c r="M19364"/>
      <c r="N19364"/>
      <c r="O19364"/>
      <c r="P19364"/>
      <c r="Q19364"/>
      <c r="R19364"/>
    </row>
    <row r="19365" spans="1:18" x14ac:dyDescent="0.2">
      <c r="A19365"/>
      <c r="B19365"/>
      <c r="C19365"/>
      <c r="D19365"/>
      <c r="E19365"/>
      <c r="F19365"/>
      <c r="G19365"/>
      <c r="H19365"/>
      <c r="I19365"/>
      <c r="J19365"/>
      <c r="K19365"/>
      <c r="L19365"/>
      <c r="M19365"/>
      <c r="N19365"/>
      <c r="O19365"/>
      <c r="P19365"/>
      <c r="Q19365"/>
      <c r="R19365"/>
    </row>
    <row r="19366" spans="1:18" x14ac:dyDescent="0.2">
      <c r="A19366"/>
      <c r="B19366"/>
      <c r="C19366"/>
      <c r="D19366"/>
      <c r="E19366"/>
      <c r="F19366"/>
      <c r="G19366"/>
      <c r="H19366"/>
      <c r="I19366"/>
      <c r="J19366"/>
      <c r="K19366"/>
      <c r="L19366"/>
      <c r="M19366"/>
      <c r="N19366"/>
      <c r="O19366"/>
      <c r="P19366"/>
      <c r="Q19366"/>
      <c r="R19366"/>
    </row>
    <row r="19367" spans="1:18" x14ac:dyDescent="0.2">
      <c r="A19367"/>
      <c r="B19367"/>
      <c r="C19367"/>
      <c r="D19367"/>
      <c r="E19367"/>
      <c r="F19367"/>
      <c r="G19367"/>
      <c r="H19367"/>
      <c r="I19367"/>
      <c r="J19367"/>
      <c r="K19367"/>
      <c r="L19367"/>
      <c r="M19367"/>
      <c r="N19367"/>
      <c r="O19367"/>
      <c r="P19367"/>
      <c r="Q19367"/>
      <c r="R19367"/>
    </row>
    <row r="19368" spans="1:18" x14ac:dyDescent="0.2">
      <c r="A19368"/>
      <c r="B19368"/>
      <c r="C19368"/>
      <c r="D19368"/>
      <c r="E19368"/>
      <c r="F19368"/>
      <c r="G19368"/>
      <c r="H19368"/>
      <c r="I19368"/>
      <c r="J19368"/>
      <c r="K19368"/>
      <c r="L19368"/>
      <c r="M19368"/>
      <c r="N19368"/>
      <c r="O19368"/>
      <c r="P19368"/>
      <c r="Q19368"/>
      <c r="R19368"/>
    </row>
    <row r="19369" spans="1:18" x14ac:dyDescent="0.2">
      <c r="A19369"/>
      <c r="B19369"/>
      <c r="C19369"/>
      <c r="D19369"/>
      <c r="E19369"/>
      <c r="F19369"/>
      <c r="G19369"/>
      <c r="H19369"/>
      <c r="I19369"/>
      <c r="J19369"/>
      <c r="K19369"/>
      <c r="L19369"/>
      <c r="M19369"/>
      <c r="N19369"/>
      <c r="O19369"/>
      <c r="P19369"/>
      <c r="Q19369"/>
      <c r="R19369"/>
    </row>
    <row r="19370" spans="1:18" x14ac:dyDescent="0.2">
      <c r="A19370"/>
      <c r="B19370"/>
      <c r="C19370"/>
      <c r="D19370"/>
      <c r="E19370"/>
      <c r="F19370"/>
      <c r="G19370"/>
      <c r="H19370"/>
      <c r="I19370"/>
      <c r="J19370"/>
      <c r="K19370"/>
      <c r="L19370"/>
      <c r="M19370"/>
      <c r="N19370"/>
      <c r="O19370"/>
      <c r="P19370"/>
      <c r="Q19370"/>
      <c r="R19370"/>
    </row>
    <row r="19371" spans="1:18" x14ac:dyDescent="0.2">
      <c r="A19371"/>
      <c r="B19371"/>
      <c r="C19371"/>
      <c r="D19371"/>
      <c r="E19371"/>
      <c r="F19371"/>
      <c r="G19371"/>
      <c r="H19371"/>
      <c r="I19371"/>
      <c r="J19371"/>
      <c r="K19371"/>
      <c r="L19371"/>
      <c r="M19371"/>
      <c r="N19371"/>
      <c r="O19371"/>
      <c r="P19371"/>
      <c r="Q19371"/>
      <c r="R19371"/>
    </row>
    <row r="19372" spans="1:18" x14ac:dyDescent="0.2">
      <c r="A19372"/>
      <c r="B19372"/>
      <c r="C19372"/>
      <c r="D19372"/>
      <c r="E19372"/>
      <c r="F19372"/>
      <c r="G19372"/>
      <c r="H19372"/>
      <c r="I19372"/>
      <c r="J19372"/>
      <c r="K19372"/>
      <c r="L19372"/>
      <c r="M19372"/>
      <c r="N19372"/>
      <c r="O19372"/>
      <c r="P19372"/>
      <c r="Q19372"/>
      <c r="R19372"/>
    </row>
    <row r="19373" spans="1:18" x14ac:dyDescent="0.2">
      <c r="A19373"/>
      <c r="B19373"/>
      <c r="C19373"/>
      <c r="D19373"/>
      <c r="E19373"/>
      <c r="F19373"/>
      <c r="G19373"/>
      <c r="H19373"/>
      <c r="I19373"/>
      <c r="J19373"/>
      <c r="K19373"/>
      <c r="L19373"/>
      <c r="M19373"/>
      <c r="N19373"/>
      <c r="O19373"/>
      <c r="P19373"/>
      <c r="Q19373"/>
      <c r="R19373"/>
    </row>
    <row r="19374" spans="1:18" x14ac:dyDescent="0.2">
      <c r="A19374"/>
      <c r="B19374"/>
      <c r="C19374"/>
      <c r="D19374"/>
      <c r="E19374"/>
      <c r="F19374"/>
      <c r="G19374"/>
      <c r="H19374"/>
      <c r="I19374"/>
      <c r="J19374"/>
      <c r="K19374"/>
      <c r="L19374"/>
      <c r="M19374"/>
      <c r="N19374"/>
      <c r="O19374"/>
      <c r="P19374"/>
      <c r="Q19374"/>
      <c r="R19374"/>
    </row>
    <row r="19375" spans="1:18" x14ac:dyDescent="0.2">
      <c r="A19375"/>
      <c r="B19375"/>
      <c r="C19375"/>
      <c r="D19375"/>
      <c r="E19375"/>
      <c r="F19375"/>
      <c r="G19375"/>
      <c r="H19375"/>
      <c r="I19375"/>
      <c r="J19375"/>
      <c r="K19375"/>
      <c r="L19375"/>
      <c r="M19375"/>
      <c r="N19375"/>
      <c r="O19375"/>
      <c r="P19375"/>
      <c r="Q19375"/>
      <c r="R19375"/>
    </row>
    <row r="19376" spans="1:18" x14ac:dyDescent="0.2">
      <c r="A19376"/>
      <c r="B19376"/>
      <c r="C19376"/>
      <c r="D19376"/>
      <c r="E19376"/>
      <c r="F19376"/>
      <c r="G19376"/>
      <c r="H19376"/>
      <c r="I19376"/>
      <c r="J19376"/>
      <c r="K19376"/>
      <c r="L19376"/>
      <c r="M19376"/>
      <c r="N19376"/>
      <c r="O19376"/>
      <c r="P19376"/>
      <c r="Q19376"/>
      <c r="R19376"/>
    </row>
    <row r="19377" spans="1:18" x14ac:dyDescent="0.2">
      <c r="A19377"/>
      <c r="B19377"/>
      <c r="C19377"/>
      <c r="D19377"/>
      <c r="E19377"/>
      <c r="F19377"/>
      <c r="G19377"/>
      <c r="H19377"/>
      <c r="I19377"/>
      <c r="J19377"/>
      <c r="K19377"/>
      <c r="L19377"/>
      <c r="M19377"/>
      <c r="N19377"/>
      <c r="O19377"/>
      <c r="P19377"/>
      <c r="Q19377"/>
      <c r="R19377"/>
    </row>
    <row r="19378" spans="1:18" x14ac:dyDescent="0.2">
      <c r="A19378"/>
      <c r="B19378"/>
      <c r="C19378"/>
      <c r="D19378"/>
      <c r="E19378"/>
      <c r="F19378"/>
      <c r="G19378"/>
      <c r="H19378"/>
      <c r="I19378"/>
      <c r="J19378"/>
      <c r="K19378"/>
      <c r="L19378"/>
      <c r="M19378"/>
      <c r="N19378"/>
      <c r="O19378"/>
      <c r="P19378"/>
      <c r="Q19378"/>
      <c r="R19378"/>
    </row>
    <row r="19379" spans="1:18" x14ac:dyDescent="0.2">
      <c r="A19379"/>
      <c r="B19379"/>
      <c r="C19379"/>
      <c r="D19379"/>
      <c r="E19379"/>
      <c r="F19379"/>
      <c r="G19379"/>
      <c r="H19379"/>
      <c r="I19379"/>
      <c r="J19379"/>
      <c r="K19379"/>
      <c r="L19379"/>
      <c r="M19379"/>
      <c r="N19379"/>
      <c r="O19379"/>
      <c r="P19379"/>
      <c r="Q19379"/>
      <c r="R19379"/>
    </row>
    <row r="19380" spans="1:18" x14ac:dyDescent="0.2">
      <c r="A19380"/>
      <c r="B19380"/>
      <c r="C19380"/>
      <c r="D19380"/>
      <c r="E19380"/>
      <c r="F19380"/>
      <c r="G19380"/>
      <c r="H19380"/>
      <c r="I19380"/>
      <c r="J19380"/>
      <c r="K19380"/>
      <c r="L19380"/>
      <c r="M19380"/>
      <c r="N19380"/>
      <c r="O19380"/>
      <c r="P19380"/>
      <c r="Q19380"/>
      <c r="R19380"/>
    </row>
    <row r="19381" spans="1:18" x14ac:dyDescent="0.2">
      <c r="A19381"/>
      <c r="B19381"/>
      <c r="C19381"/>
      <c r="D19381"/>
      <c r="E19381"/>
      <c r="F19381"/>
      <c r="G19381"/>
      <c r="H19381"/>
      <c r="I19381"/>
      <c r="J19381"/>
      <c r="K19381"/>
      <c r="L19381"/>
      <c r="M19381"/>
      <c r="N19381"/>
      <c r="O19381"/>
      <c r="P19381"/>
      <c r="Q19381"/>
      <c r="R19381"/>
    </row>
    <row r="19382" spans="1:18" x14ac:dyDescent="0.2">
      <c r="A19382"/>
      <c r="B19382"/>
      <c r="C19382"/>
      <c r="D19382"/>
      <c r="E19382"/>
      <c r="F19382"/>
      <c r="G19382"/>
      <c r="H19382"/>
      <c r="I19382"/>
      <c r="J19382"/>
      <c r="K19382"/>
      <c r="L19382"/>
      <c r="M19382"/>
      <c r="N19382"/>
      <c r="O19382"/>
      <c r="P19382"/>
      <c r="Q19382"/>
      <c r="R19382"/>
    </row>
    <row r="19383" spans="1:18" x14ac:dyDescent="0.2">
      <c r="A19383"/>
      <c r="B19383"/>
      <c r="C19383"/>
      <c r="D19383"/>
      <c r="E19383"/>
      <c r="F19383"/>
      <c r="G19383"/>
      <c r="H19383"/>
      <c r="I19383"/>
      <c r="J19383"/>
      <c r="K19383"/>
      <c r="L19383"/>
      <c r="M19383"/>
      <c r="N19383"/>
      <c r="O19383"/>
      <c r="P19383"/>
      <c r="Q19383"/>
      <c r="R19383"/>
    </row>
    <row r="19384" spans="1:18" x14ac:dyDescent="0.2">
      <c r="A19384"/>
      <c r="B19384"/>
      <c r="C19384"/>
      <c r="D19384"/>
      <c r="E19384"/>
      <c r="F19384"/>
      <c r="G19384"/>
      <c r="H19384"/>
      <c r="I19384"/>
      <c r="J19384"/>
      <c r="K19384"/>
      <c r="L19384"/>
      <c r="M19384"/>
      <c r="N19384"/>
      <c r="O19384"/>
      <c r="P19384"/>
      <c r="Q19384"/>
      <c r="R19384"/>
    </row>
    <row r="19385" spans="1:18" x14ac:dyDescent="0.2">
      <c r="A19385"/>
      <c r="B19385"/>
      <c r="C19385"/>
      <c r="D19385"/>
      <c r="E19385"/>
      <c r="F19385"/>
      <c r="G19385"/>
      <c r="H19385"/>
      <c r="I19385"/>
      <c r="J19385"/>
      <c r="K19385"/>
      <c r="L19385"/>
      <c r="M19385"/>
      <c r="N19385"/>
      <c r="O19385"/>
      <c r="P19385"/>
      <c r="Q19385"/>
      <c r="R19385"/>
    </row>
    <row r="19386" spans="1:18" x14ac:dyDescent="0.2">
      <c r="A19386"/>
      <c r="B19386"/>
      <c r="C19386"/>
      <c r="D19386"/>
      <c r="E19386"/>
      <c r="F19386"/>
      <c r="G19386"/>
      <c r="H19386"/>
      <c r="I19386"/>
      <c r="J19386"/>
      <c r="K19386"/>
      <c r="L19386"/>
      <c r="M19386"/>
      <c r="N19386"/>
      <c r="O19386"/>
      <c r="P19386"/>
      <c r="Q19386"/>
      <c r="R19386"/>
    </row>
    <row r="19387" spans="1:18" x14ac:dyDescent="0.2">
      <c r="A19387"/>
      <c r="B19387"/>
      <c r="C19387"/>
      <c r="D19387"/>
      <c r="E19387"/>
      <c r="F19387"/>
      <c r="G19387"/>
      <c r="H19387"/>
      <c r="I19387"/>
      <c r="J19387"/>
      <c r="K19387"/>
      <c r="L19387"/>
      <c r="M19387"/>
      <c r="N19387"/>
      <c r="O19387"/>
      <c r="P19387"/>
      <c r="Q19387"/>
      <c r="R19387"/>
    </row>
    <row r="19388" spans="1:18" x14ac:dyDescent="0.2">
      <c r="A19388"/>
      <c r="B19388"/>
      <c r="C19388"/>
      <c r="D19388"/>
      <c r="E19388"/>
      <c r="F19388"/>
      <c r="G19388"/>
      <c r="H19388"/>
      <c r="I19388"/>
      <c r="J19388"/>
      <c r="K19388"/>
      <c r="L19388"/>
      <c r="M19388"/>
      <c r="N19388"/>
      <c r="O19388"/>
      <c r="P19388"/>
      <c r="Q19388"/>
      <c r="R19388"/>
    </row>
    <row r="19389" spans="1:18" x14ac:dyDescent="0.2">
      <c r="A19389"/>
      <c r="B19389"/>
      <c r="C19389"/>
      <c r="D19389"/>
      <c r="E19389"/>
      <c r="F19389"/>
      <c r="G19389"/>
      <c r="H19389"/>
      <c r="I19389"/>
      <c r="J19389"/>
      <c r="K19389"/>
      <c r="L19389"/>
      <c r="M19389"/>
      <c r="N19389"/>
      <c r="O19389"/>
      <c r="P19389"/>
      <c r="Q19389"/>
      <c r="R19389"/>
    </row>
    <row r="19390" spans="1:18" x14ac:dyDescent="0.2">
      <c r="A19390"/>
      <c r="B19390"/>
      <c r="C19390"/>
      <c r="D19390"/>
      <c r="E19390"/>
      <c r="F19390"/>
      <c r="G19390"/>
      <c r="H19390"/>
      <c r="I19390"/>
      <c r="J19390"/>
      <c r="K19390"/>
      <c r="L19390"/>
      <c r="M19390"/>
      <c r="N19390"/>
      <c r="O19390"/>
      <c r="P19390"/>
      <c r="Q19390"/>
      <c r="R19390"/>
    </row>
    <row r="19391" spans="1:18" x14ac:dyDescent="0.2">
      <c r="A19391"/>
      <c r="B19391"/>
      <c r="C19391"/>
      <c r="D19391"/>
      <c r="E19391"/>
      <c r="F19391"/>
      <c r="G19391"/>
      <c r="H19391"/>
      <c r="I19391"/>
      <c r="J19391"/>
      <c r="K19391"/>
      <c r="L19391"/>
      <c r="M19391"/>
      <c r="N19391"/>
      <c r="O19391"/>
      <c r="P19391"/>
      <c r="Q19391"/>
      <c r="R19391"/>
    </row>
    <row r="19392" spans="1:18" x14ac:dyDescent="0.2">
      <c r="A19392"/>
      <c r="B19392"/>
      <c r="C19392"/>
      <c r="D19392"/>
      <c r="E19392"/>
      <c r="F19392"/>
      <c r="G19392"/>
      <c r="H19392"/>
      <c r="I19392"/>
      <c r="J19392"/>
      <c r="K19392"/>
      <c r="L19392"/>
      <c r="M19392"/>
      <c r="N19392"/>
      <c r="O19392"/>
      <c r="P19392"/>
      <c r="Q19392"/>
      <c r="R19392"/>
    </row>
    <row r="19393" spans="1:18" x14ac:dyDescent="0.2">
      <c r="A19393"/>
      <c r="B19393"/>
      <c r="C19393"/>
      <c r="D19393"/>
      <c r="E19393"/>
      <c r="F19393"/>
      <c r="G19393"/>
      <c r="H19393"/>
      <c r="I19393"/>
      <c r="J19393"/>
      <c r="K19393"/>
      <c r="L19393"/>
      <c r="M19393"/>
      <c r="N19393"/>
      <c r="O19393"/>
      <c r="P19393"/>
      <c r="Q19393"/>
      <c r="R19393"/>
    </row>
    <row r="19394" spans="1:18" x14ac:dyDescent="0.2">
      <c r="A19394"/>
      <c r="B19394"/>
      <c r="C19394"/>
      <c r="D19394"/>
      <c r="E19394"/>
      <c r="F19394"/>
      <c r="G19394"/>
      <c r="H19394"/>
      <c r="I19394"/>
      <c r="J19394"/>
      <c r="K19394"/>
      <c r="L19394"/>
      <c r="M19394"/>
      <c r="N19394"/>
      <c r="O19394"/>
      <c r="P19394"/>
      <c r="Q19394"/>
      <c r="R19394"/>
    </row>
    <row r="19395" spans="1:18" x14ac:dyDescent="0.2">
      <c r="A19395"/>
      <c r="B19395"/>
      <c r="C19395"/>
      <c r="D19395"/>
      <c r="E19395"/>
      <c r="F19395"/>
      <c r="G19395"/>
      <c r="H19395"/>
      <c r="I19395"/>
      <c r="J19395"/>
      <c r="K19395"/>
      <c r="L19395"/>
      <c r="M19395"/>
      <c r="N19395"/>
      <c r="O19395"/>
      <c r="P19395"/>
      <c r="Q19395"/>
      <c r="R19395"/>
    </row>
    <row r="19396" spans="1:18" x14ac:dyDescent="0.2">
      <c r="A19396"/>
      <c r="B19396"/>
      <c r="C19396"/>
      <c r="D19396"/>
      <c r="E19396"/>
      <c r="F19396"/>
      <c r="G19396"/>
      <c r="H19396"/>
      <c r="I19396"/>
      <c r="J19396"/>
      <c r="K19396"/>
      <c r="L19396"/>
      <c r="M19396"/>
      <c r="N19396"/>
      <c r="O19396"/>
      <c r="P19396"/>
      <c r="Q19396"/>
      <c r="R19396"/>
    </row>
    <row r="19397" spans="1:18" x14ac:dyDescent="0.2">
      <c r="A19397"/>
      <c r="B19397"/>
      <c r="C19397"/>
      <c r="D19397"/>
      <c r="E19397"/>
      <c r="F19397"/>
      <c r="G19397"/>
      <c r="H19397"/>
      <c r="I19397"/>
      <c r="J19397"/>
      <c r="K19397"/>
      <c r="L19397"/>
      <c r="M19397"/>
      <c r="N19397"/>
      <c r="O19397"/>
      <c r="P19397"/>
      <c r="Q19397"/>
      <c r="R19397"/>
    </row>
    <row r="19398" spans="1:18" x14ac:dyDescent="0.2">
      <c r="A19398"/>
      <c r="B19398"/>
      <c r="C19398"/>
      <c r="D19398"/>
      <c r="E19398"/>
      <c r="F19398"/>
      <c r="G19398"/>
      <c r="H19398"/>
      <c r="I19398"/>
      <c r="J19398"/>
      <c r="K19398"/>
      <c r="L19398"/>
      <c r="M19398"/>
      <c r="N19398"/>
      <c r="O19398"/>
      <c r="P19398"/>
      <c r="Q19398"/>
      <c r="R19398"/>
    </row>
    <row r="19399" spans="1:18" x14ac:dyDescent="0.2">
      <c r="A19399"/>
      <c r="B19399"/>
      <c r="C19399"/>
      <c r="D19399"/>
      <c r="E19399"/>
      <c r="F19399"/>
      <c r="G19399"/>
      <c r="H19399"/>
      <c r="I19399"/>
      <c r="J19399"/>
      <c r="K19399"/>
      <c r="L19399"/>
      <c r="M19399"/>
      <c r="N19399"/>
      <c r="O19399"/>
      <c r="P19399"/>
      <c r="Q19399"/>
      <c r="R19399"/>
    </row>
    <row r="19400" spans="1:18" x14ac:dyDescent="0.2">
      <c r="A19400"/>
      <c r="B19400"/>
      <c r="C19400"/>
      <c r="D19400"/>
      <c r="E19400"/>
      <c r="F19400"/>
      <c r="G19400"/>
      <c r="H19400"/>
      <c r="I19400"/>
      <c r="J19400"/>
      <c r="K19400"/>
      <c r="L19400"/>
      <c r="M19400"/>
      <c r="N19400"/>
      <c r="O19400"/>
      <c r="P19400"/>
      <c r="Q19400"/>
      <c r="R19400"/>
    </row>
    <row r="19401" spans="1:18" x14ac:dyDescent="0.2">
      <c r="A19401"/>
      <c r="B19401"/>
      <c r="C19401"/>
      <c r="D19401"/>
      <c r="E19401"/>
      <c r="F19401"/>
      <c r="G19401"/>
      <c r="H19401"/>
      <c r="I19401"/>
      <c r="J19401"/>
      <c r="K19401"/>
      <c r="L19401"/>
      <c r="M19401"/>
      <c r="N19401"/>
      <c r="O19401"/>
      <c r="P19401"/>
      <c r="Q19401"/>
      <c r="R19401"/>
    </row>
    <row r="19402" spans="1:18" x14ac:dyDescent="0.2">
      <c r="A19402"/>
      <c r="B19402"/>
      <c r="C19402"/>
      <c r="D19402"/>
      <c r="E19402"/>
      <c r="F19402"/>
      <c r="G19402"/>
      <c r="H19402"/>
      <c r="I19402"/>
      <c r="J19402"/>
      <c r="K19402"/>
      <c r="L19402"/>
      <c r="M19402"/>
      <c r="N19402"/>
      <c r="O19402"/>
      <c r="P19402"/>
      <c r="Q19402"/>
      <c r="R19402"/>
    </row>
    <row r="19403" spans="1:18" x14ac:dyDescent="0.2">
      <c r="A19403"/>
      <c r="B19403"/>
      <c r="C19403"/>
      <c r="D19403"/>
      <c r="E19403"/>
      <c r="F19403"/>
      <c r="G19403"/>
      <c r="H19403"/>
      <c r="I19403"/>
      <c r="J19403"/>
      <c r="K19403"/>
      <c r="L19403"/>
      <c r="M19403"/>
      <c r="N19403"/>
      <c r="O19403"/>
      <c r="P19403"/>
      <c r="Q19403"/>
      <c r="R19403"/>
    </row>
    <row r="19404" spans="1:18" x14ac:dyDescent="0.2">
      <c r="A19404"/>
      <c r="B19404"/>
      <c r="C19404"/>
      <c r="D19404"/>
      <c r="E19404"/>
      <c r="F19404"/>
      <c r="G19404"/>
      <c r="H19404"/>
      <c r="I19404"/>
      <c r="J19404"/>
      <c r="K19404"/>
      <c r="L19404"/>
      <c r="M19404"/>
      <c r="N19404"/>
      <c r="O19404"/>
      <c r="P19404"/>
      <c r="Q19404"/>
      <c r="R19404"/>
    </row>
    <row r="19405" spans="1:18" x14ac:dyDescent="0.2">
      <c r="A19405"/>
      <c r="B19405"/>
      <c r="C19405"/>
      <c r="D19405"/>
      <c r="E19405"/>
      <c r="F19405"/>
      <c r="G19405"/>
      <c r="H19405"/>
      <c r="I19405"/>
      <c r="J19405"/>
      <c r="K19405"/>
      <c r="L19405"/>
      <c r="M19405"/>
      <c r="N19405"/>
      <c r="O19405"/>
      <c r="P19405"/>
      <c r="Q19405"/>
      <c r="R19405"/>
    </row>
    <row r="19406" spans="1:18" x14ac:dyDescent="0.2">
      <c r="A19406"/>
      <c r="B19406"/>
      <c r="C19406"/>
      <c r="D19406"/>
      <c r="E19406"/>
      <c r="F19406"/>
      <c r="G19406"/>
      <c r="H19406"/>
      <c r="I19406"/>
      <c r="J19406"/>
      <c r="K19406"/>
      <c r="L19406"/>
      <c r="M19406"/>
      <c r="N19406"/>
      <c r="O19406"/>
      <c r="P19406"/>
      <c r="Q19406"/>
      <c r="R19406"/>
    </row>
    <row r="19407" spans="1:18" x14ac:dyDescent="0.2">
      <c r="A19407"/>
      <c r="B19407"/>
      <c r="C19407"/>
      <c r="D19407"/>
      <c r="E19407"/>
      <c r="F19407"/>
      <c r="G19407"/>
      <c r="H19407"/>
      <c r="I19407"/>
      <c r="J19407"/>
      <c r="K19407"/>
      <c r="L19407"/>
      <c r="M19407"/>
      <c r="N19407"/>
      <c r="O19407"/>
      <c r="P19407"/>
      <c r="Q19407"/>
      <c r="R19407"/>
    </row>
    <row r="19408" spans="1:18" x14ac:dyDescent="0.2">
      <c r="A19408"/>
      <c r="B19408"/>
      <c r="C19408"/>
      <c r="D19408"/>
      <c r="E19408"/>
      <c r="F19408"/>
      <c r="G19408"/>
      <c r="H19408"/>
      <c r="I19408"/>
      <c r="J19408"/>
      <c r="K19408"/>
      <c r="L19408"/>
      <c r="M19408"/>
      <c r="N19408"/>
      <c r="O19408"/>
      <c r="P19408"/>
      <c r="Q19408"/>
      <c r="R19408"/>
    </row>
    <row r="19409" spans="1:18" x14ac:dyDescent="0.2">
      <c r="A19409"/>
      <c r="B19409"/>
      <c r="C19409"/>
      <c r="D19409"/>
      <c r="E19409"/>
      <c r="F19409"/>
      <c r="G19409"/>
      <c r="H19409"/>
      <c r="I19409"/>
      <c r="J19409"/>
      <c r="K19409"/>
      <c r="L19409"/>
      <c r="M19409"/>
      <c r="N19409"/>
      <c r="O19409"/>
      <c r="P19409"/>
      <c r="Q19409"/>
      <c r="R19409"/>
    </row>
    <row r="19410" spans="1:18" x14ac:dyDescent="0.2">
      <c r="A19410"/>
      <c r="B19410"/>
      <c r="C19410"/>
      <c r="D19410"/>
      <c r="E19410"/>
      <c r="F19410"/>
      <c r="G19410"/>
      <c r="H19410"/>
      <c r="I19410"/>
      <c r="J19410"/>
      <c r="K19410"/>
      <c r="L19410"/>
      <c r="M19410"/>
      <c r="N19410"/>
      <c r="O19410"/>
      <c r="P19410"/>
      <c r="Q19410"/>
      <c r="R19410"/>
    </row>
    <row r="19411" spans="1:18" x14ac:dyDescent="0.2">
      <c r="A19411"/>
      <c r="B19411"/>
      <c r="C19411"/>
      <c r="D19411"/>
      <c r="E19411"/>
      <c r="F19411"/>
      <c r="G19411"/>
      <c r="H19411"/>
      <c r="I19411"/>
      <c r="J19411"/>
      <c r="K19411"/>
      <c r="L19411"/>
      <c r="M19411"/>
      <c r="N19411"/>
      <c r="O19411"/>
      <c r="P19411"/>
      <c r="Q19411"/>
      <c r="R19411"/>
    </row>
    <row r="19412" spans="1:18" x14ac:dyDescent="0.2">
      <c r="A19412"/>
      <c r="B19412"/>
      <c r="C19412"/>
      <c r="D19412"/>
      <c r="E19412"/>
      <c r="F19412"/>
      <c r="G19412"/>
      <c r="H19412"/>
      <c r="I19412"/>
      <c r="J19412"/>
      <c r="K19412"/>
      <c r="L19412"/>
      <c r="M19412"/>
      <c r="N19412"/>
      <c r="O19412"/>
      <c r="P19412"/>
      <c r="Q19412"/>
      <c r="R19412"/>
    </row>
    <row r="19413" spans="1:18" x14ac:dyDescent="0.2">
      <c r="A19413"/>
      <c r="B19413"/>
      <c r="C19413"/>
      <c r="D19413"/>
      <c r="E19413"/>
      <c r="F19413"/>
      <c r="G19413"/>
      <c r="H19413"/>
      <c r="I19413"/>
      <c r="J19413"/>
      <c r="K19413"/>
      <c r="L19413"/>
      <c r="M19413"/>
      <c r="N19413"/>
      <c r="O19413"/>
      <c r="P19413"/>
      <c r="Q19413"/>
      <c r="R19413"/>
    </row>
    <row r="19414" spans="1:18" x14ac:dyDescent="0.2">
      <c r="A19414"/>
      <c r="B19414"/>
      <c r="C19414"/>
      <c r="D19414"/>
      <c r="E19414"/>
      <c r="F19414"/>
      <c r="G19414"/>
      <c r="H19414"/>
      <c r="I19414"/>
      <c r="J19414"/>
      <c r="K19414"/>
      <c r="L19414"/>
      <c r="M19414"/>
      <c r="N19414"/>
      <c r="O19414"/>
      <c r="P19414"/>
      <c r="Q19414"/>
      <c r="R19414"/>
    </row>
    <row r="19415" spans="1:18" x14ac:dyDescent="0.2">
      <c r="A19415"/>
      <c r="B19415"/>
      <c r="C19415"/>
      <c r="D19415"/>
      <c r="E19415"/>
      <c r="F19415"/>
      <c r="G19415"/>
      <c r="H19415"/>
      <c r="I19415"/>
      <c r="J19415"/>
      <c r="K19415"/>
      <c r="L19415"/>
      <c r="M19415"/>
      <c r="N19415"/>
      <c r="O19415"/>
      <c r="P19415"/>
      <c r="Q19415"/>
      <c r="R19415"/>
    </row>
    <row r="19416" spans="1:18" x14ac:dyDescent="0.2">
      <c r="A19416"/>
      <c r="B19416"/>
      <c r="C19416"/>
      <c r="D19416"/>
      <c r="E19416"/>
      <c r="F19416"/>
      <c r="G19416"/>
      <c r="H19416"/>
      <c r="I19416"/>
      <c r="J19416"/>
      <c r="K19416"/>
      <c r="L19416"/>
      <c r="M19416"/>
      <c r="N19416"/>
      <c r="O19416"/>
      <c r="P19416"/>
      <c r="Q19416"/>
      <c r="R19416"/>
    </row>
    <row r="19417" spans="1:18" x14ac:dyDescent="0.2">
      <c r="A19417"/>
      <c r="B19417"/>
      <c r="C19417"/>
      <c r="D19417"/>
      <c r="E19417"/>
      <c r="F19417"/>
      <c r="G19417"/>
      <c r="H19417"/>
      <c r="I19417"/>
      <c r="J19417"/>
      <c r="K19417"/>
      <c r="L19417"/>
      <c r="M19417"/>
      <c r="N19417"/>
      <c r="O19417"/>
      <c r="P19417"/>
      <c r="Q19417"/>
      <c r="R19417"/>
    </row>
    <row r="19418" spans="1:18" x14ac:dyDescent="0.2">
      <c r="A19418"/>
      <c r="B19418"/>
      <c r="C19418"/>
      <c r="D19418"/>
      <c r="E19418"/>
      <c r="F19418"/>
      <c r="G19418"/>
      <c r="H19418"/>
      <c r="I19418"/>
      <c r="J19418"/>
      <c r="K19418"/>
      <c r="L19418"/>
      <c r="M19418"/>
      <c r="N19418"/>
      <c r="O19418"/>
      <c r="P19418"/>
      <c r="Q19418"/>
      <c r="R19418"/>
    </row>
    <row r="19419" spans="1:18" x14ac:dyDescent="0.2">
      <c r="A19419"/>
      <c r="B19419"/>
      <c r="C19419"/>
      <c r="D19419"/>
      <c r="E19419"/>
      <c r="F19419"/>
      <c r="G19419"/>
      <c r="H19419"/>
      <c r="I19419"/>
      <c r="J19419"/>
      <c r="K19419"/>
      <c r="L19419"/>
      <c r="M19419"/>
      <c r="N19419"/>
      <c r="O19419"/>
      <c r="P19419"/>
      <c r="Q19419"/>
      <c r="R19419"/>
    </row>
    <row r="19420" spans="1:18" x14ac:dyDescent="0.2">
      <c r="A19420"/>
      <c r="B19420"/>
      <c r="C19420"/>
      <c r="D19420"/>
      <c r="E19420"/>
      <c r="F19420"/>
      <c r="G19420"/>
      <c r="H19420"/>
      <c r="I19420"/>
      <c r="J19420"/>
      <c r="K19420"/>
      <c r="L19420"/>
      <c r="M19420"/>
      <c r="N19420"/>
      <c r="O19420"/>
      <c r="P19420"/>
      <c r="Q19420"/>
      <c r="R19420"/>
    </row>
    <row r="19421" spans="1:18" x14ac:dyDescent="0.2">
      <c r="A19421"/>
      <c r="B19421"/>
      <c r="C19421"/>
      <c r="D19421"/>
      <c r="E19421"/>
      <c r="F19421"/>
      <c r="G19421"/>
      <c r="H19421"/>
      <c r="I19421"/>
      <c r="J19421"/>
      <c r="K19421"/>
      <c r="L19421"/>
      <c r="M19421"/>
      <c r="N19421"/>
      <c r="O19421"/>
      <c r="P19421"/>
      <c r="Q19421"/>
      <c r="R19421"/>
    </row>
    <row r="19422" spans="1:18" x14ac:dyDescent="0.2">
      <c r="A19422"/>
      <c r="B19422"/>
      <c r="C19422"/>
      <c r="D19422"/>
      <c r="E19422"/>
      <c r="F19422"/>
      <c r="G19422"/>
      <c r="H19422"/>
      <c r="I19422"/>
      <c r="J19422"/>
      <c r="K19422"/>
      <c r="L19422"/>
      <c r="M19422"/>
      <c r="N19422"/>
      <c r="O19422"/>
      <c r="P19422"/>
      <c r="Q19422"/>
      <c r="R19422"/>
    </row>
    <row r="19423" spans="1:18" x14ac:dyDescent="0.2">
      <c r="A19423"/>
      <c r="B19423"/>
      <c r="C19423"/>
      <c r="D19423"/>
      <c r="E19423"/>
      <c r="F19423"/>
      <c r="G19423"/>
      <c r="H19423"/>
      <c r="I19423"/>
      <c r="J19423"/>
      <c r="K19423"/>
      <c r="L19423"/>
      <c r="M19423"/>
      <c r="N19423"/>
      <c r="O19423"/>
      <c r="P19423"/>
      <c r="Q19423"/>
      <c r="R19423"/>
    </row>
    <row r="19424" spans="1:18" x14ac:dyDescent="0.2">
      <c r="A19424"/>
      <c r="B19424"/>
      <c r="C19424"/>
      <c r="D19424"/>
      <c r="E19424"/>
      <c r="F19424"/>
      <c r="G19424"/>
      <c r="H19424"/>
      <c r="I19424"/>
      <c r="J19424"/>
      <c r="K19424"/>
      <c r="L19424"/>
      <c r="M19424"/>
      <c r="N19424"/>
      <c r="O19424"/>
      <c r="P19424"/>
      <c r="Q19424"/>
      <c r="R19424"/>
    </row>
    <row r="19425" spans="1:18" x14ac:dyDescent="0.2">
      <c r="A19425"/>
      <c r="B19425"/>
      <c r="C19425"/>
      <c r="D19425"/>
      <c r="E19425"/>
      <c r="F19425"/>
      <c r="G19425"/>
      <c r="H19425"/>
      <c r="I19425"/>
      <c r="J19425"/>
      <c r="K19425"/>
      <c r="L19425"/>
      <c r="M19425"/>
      <c r="N19425"/>
      <c r="O19425"/>
      <c r="P19425"/>
      <c r="Q19425"/>
      <c r="R19425"/>
    </row>
    <row r="19426" spans="1:18" x14ac:dyDescent="0.2">
      <c r="A19426"/>
      <c r="B19426"/>
      <c r="C19426"/>
      <c r="D19426"/>
      <c r="E19426"/>
      <c r="F19426"/>
      <c r="G19426"/>
      <c r="H19426"/>
      <c r="I19426"/>
      <c r="J19426"/>
      <c r="K19426"/>
      <c r="L19426"/>
      <c r="M19426"/>
      <c r="N19426"/>
      <c r="O19426"/>
      <c r="P19426"/>
      <c r="Q19426"/>
      <c r="R19426"/>
    </row>
    <row r="19427" spans="1:18" x14ac:dyDescent="0.2">
      <c r="A19427"/>
      <c r="B19427"/>
      <c r="C19427"/>
      <c r="D19427"/>
      <c r="E19427"/>
      <c r="F19427"/>
      <c r="G19427"/>
      <c r="H19427"/>
      <c r="I19427"/>
      <c r="J19427"/>
      <c r="K19427"/>
      <c r="L19427"/>
      <c r="M19427"/>
      <c r="N19427"/>
      <c r="O19427"/>
      <c r="P19427"/>
      <c r="Q19427"/>
      <c r="R19427"/>
    </row>
    <row r="19428" spans="1:18" x14ac:dyDescent="0.2">
      <c r="A19428"/>
      <c r="B19428"/>
      <c r="C19428"/>
      <c r="D19428"/>
      <c r="E19428"/>
      <c r="F19428"/>
      <c r="G19428"/>
      <c r="H19428"/>
      <c r="I19428"/>
      <c r="J19428"/>
      <c r="K19428"/>
      <c r="L19428"/>
      <c r="M19428"/>
      <c r="N19428"/>
      <c r="O19428"/>
      <c r="P19428"/>
      <c r="Q19428"/>
      <c r="R19428"/>
    </row>
    <row r="19429" spans="1:18" x14ac:dyDescent="0.2">
      <c r="A19429"/>
      <c r="B19429"/>
      <c r="C19429"/>
      <c r="D19429"/>
      <c r="E19429"/>
      <c r="F19429"/>
      <c r="G19429"/>
      <c r="H19429"/>
      <c r="I19429"/>
      <c r="J19429"/>
      <c r="K19429"/>
      <c r="L19429"/>
      <c r="M19429"/>
      <c r="N19429"/>
      <c r="O19429"/>
      <c r="P19429"/>
      <c r="Q19429"/>
      <c r="R19429"/>
    </row>
    <row r="19430" spans="1:18" x14ac:dyDescent="0.2">
      <c r="A19430"/>
      <c r="B19430"/>
      <c r="C19430"/>
      <c r="D19430"/>
      <c r="E19430"/>
      <c r="F19430"/>
      <c r="G19430"/>
      <c r="H19430"/>
      <c r="I19430"/>
      <c r="J19430"/>
      <c r="K19430"/>
      <c r="L19430"/>
      <c r="M19430"/>
      <c r="N19430"/>
      <c r="O19430"/>
      <c r="P19430"/>
      <c r="Q19430"/>
      <c r="R19430"/>
    </row>
    <row r="19431" spans="1:18" x14ac:dyDescent="0.2">
      <c r="A19431"/>
      <c r="B19431"/>
      <c r="C19431"/>
      <c r="D19431"/>
      <c r="E19431"/>
      <c r="F19431"/>
      <c r="G19431"/>
      <c r="H19431"/>
      <c r="I19431"/>
      <c r="J19431"/>
      <c r="K19431"/>
      <c r="L19431"/>
      <c r="M19431"/>
      <c r="N19431"/>
      <c r="O19431"/>
      <c r="P19431"/>
      <c r="Q19431"/>
      <c r="R19431"/>
    </row>
    <row r="19432" spans="1:18" x14ac:dyDescent="0.2">
      <c r="A19432"/>
      <c r="B19432"/>
      <c r="C19432"/>
      <c r="D19432"/>
      <c r="E19432"/>
      <c r="F19432"/>
      <c r="G19432"/>
      <c r="H19432"/>
      <c r="I19432"/>
      <c r="J19432"/>
      <c r="K19432"/>
      <c r="L19432"/>
      <c r="M19432"/>
      <c r="N19432"/>
      <c r="O19432"/>
      <c r="P19432"/>
      <c r="Q19432"/>
      <c r="R19432"/>
    </row>
    <row r="19433" spans="1:18" x14ac:dyDescent="0.2">
      <c r="A19433"/>
      <c r="B19433"/>
      <c r="C19433"/>
      <c r="D19433"/>
      <c r="E19433"/>
      <c r="F19433"/>
      <c r="G19433"/>
      <c r="H19433"/>
      <c r="I19433"/>
      <c r="J19433"/>
      <c r="K19433"/>
      <c r="L19433"/>
      <c r="M19433"/>
      <c r="N19433"/>
      <c r="O19433"/>
      <c r="P19433"/>
      <c r="Q19433"/>
      <c r="R19433"/>
    </row>
    <row r="19434" spans="1:18" x14ac:dyDescent="0.2">
      <c r="A19434"/>
      <c r="B19434"/>
      <c r="C19434"/>
      <c r="D19434"/>
      <c r="E19434"/>
      <c r="F19434"/>
      <c r="G19434"/>
      <c r="H19434"/>
      <c r="I19434"/>
      <c r="J19434"/>
      <c r="K19434"/>
      <c r="L19434"/>
      <c r="M19434"/>
      <c r="N19434"/>
      <c r="O19434"/>
      <c r="P19434"/>
      <c r="Q19434"/>
      <c r="R19434"/>
    </row>
    <row r="19435" spans="1:18" x14ac:dyDescent="0.2">
      <c r="A19435"/>
      <c r="B19435"/>
      <c r="C19435"/>
      <c r="D19435"/>
      <c r="E19435"/>
      <c r="F19435"/>
      <c r="G19435"/>
      <c r="H19435"/>
      <c r="I19435"/>
      <c r="J19435"/>
      <c r="K19435"/>
      <c r="L19435"/>
      <c r="M19435"/>
      <c r="N19435"/>
      <c r="O19435"/>
      <c r="P19435"/>
      <c r="Q19435"/>
      <c r="R19435"/>
    </row>
    <row r="19436" spans="1:18" x14ac:dyDescent="0.2">
      <c r="A19436"/>
      <c r="B19436"/>
      <c r="C19436"/>
      <c r="D19436"/>
      <c r="E19436"/>
      <c r="F19436"/>
      <c r="G19436"/>
      <c r="H19436"/>
      <c r="I19436"/>
      <c r="J19436"/>
      <c r="K19436"/>
      <c r="L19436"/>
      <c r="M19436"/>
      <c r="N19436"/>
      <c r="O19436"/>
      <c r="P19436"/>
      <c r="Q19436"/>
      <c r="R19436"/>
    </row>
    <row r="19437" spans="1:18" x14ac:dyDescent="0.2">
      <c r="A19437"/>
      <c r="B19437"/>
      <c r="C19437"/>
      <c r="D19437"/>
      <c r="E19437"/>
      <c r="F19437"/>
      <c r="G19437"/>
      <c r="H19437"/>
      <c r="I19437"/>
      <c r="J19437"/>
      <c r="K19437"/>
      <c r="L19437"/>
      <c r="M19437"/>
      <c r="N19437"/>
      <c r="O19437"/>
      <c r="P19437"/>
      <c r="Q19437"/>
      <c r="R19437"/>
    </row>
    <row r="19438" spans="1:18" x14ac:dyDescent="0.2">
      <c r="A19438"/>
      <c r="B19438"/>
      <c r="C19438"/>
      <c r="D19438"/>
      <c r="E19438"/>
      <c r="F19438"/>
      <c r="G19438"/>
      <c r="H19438"/>
      <c r="I19438"/>
      <c r="J19438"/>
      <c r="K19438"/>
      <c r="L19438"/>
      <c r="M19438"/>
      <c r="N19438"/>
      <c r="O19438"/>
      <c r="P19438"/>
      <c r="Q19438"/>
      <c r="R19438"/>
    </row>
    <row r="19439" spans="1:18" x14ac:dyDescent="0.2">
      <c r="A19439"/>
      <c r="B19439"/>
      <c r="C19439"/>
      <c r="D19439"/>
      <c r="E19439"/>
      <c r="F19439"/>
      <c r="G19439"/>
      <c r="H19439"/>
      <c r="I19439"/>
      <c r="J19439"/>
      <c r="K19439"/>
      <c r="L19439"/>
      <c r="M19439"/>
      <c r="N19439"/>
      <c r="O19439"/>
      <c r="P19439"/>
      <c r="Q19439"/>
      <c r="R19439"/>
    </row>
    <row r="19440" spans="1:18" x14ac:dyDescent="0.2">
      <c r="A19440"/>
      <c r="B19440"/>
      <c r="C19440"/>
      <c r="D19440"/>
      <c r="E19440"/>
      <c r="F19440"/>
      <c r="G19440"/>
      <c r="H19440"/>
      <c r="I19440"/>
      <c r="J19440"/>
      <c r="K19440"/>
      <c r="L19440"/>
      <c r="M19440"/>
      <c r="N19440"/>
      <c r="O19440"/>
      <c r="P19440"/>
      <c r="Q19440"/>
      <c r="R19440"/>
    </row>
    <row r="19441" spans="1:18" x14ac:dyDescent="0.2">
      <c r="A19441"/>
      <c r="B19441"/>
      <c r="C19441"/>
      <c r="D19441"/>
      <c r="E19441"/>
      <c r="F19441"/>
      <c r="G19441"/>
      <c r="H19441"/>
      <c r="I19441"/>
      <c r="J19441"/>
      <c r="K19441"/>
      <c r="L19441"/>
      <c r="M19441"/>
      <c r="N19441"/>
      <c r="O19441"/>
      <c r="P19441"/>
      <c r="Q19441"/>
      <c r="R19441"/>
    </row>
    <row r="19442" spans="1:18" x14ac:dyDescent="0.2">
      <c r="A19442"/>
      <c r="B19442"/>
      <c r="C19442"/>
      <c r="D19442"/>
      <c r="E19442"/>
      <c r="F19442"/>
      <c r="G19442"/>
      <c r="H19442"/>
      <c r="I19442"/>
      <c r="J19442"/>
      <c r="K19442"/>
      <c r="L19442"/>
      <c r="M19442"/>
      <c r="N19442"/>
      <c r="O19442"/>
      <c r="P19442"/>
      <c r="Q19442"/>
      <c r="R19442"/>
    </row>
    <row r="19443" spans="1:18" x14ac:dyDescent="0.2">
      <c r="A19443"/>
      <c r="B19443"/>
      <c r="C19443"/>
      <c r="D19443"/>
      <c r="E19443"/>
      <c r="F19443"/>
      <c r="G19443"/>
      <c r="H19443"/>
      <c r="I19443"/>
      <c r="J19443"/>
      <c r="K19443"/>
      <c r="L19443"/>
      <c r="M19443"/>
      <c r="N19443"/>
      <c r="O19443"/>
      <c r="P19443"/>
      <c r="Q19443"/>
      <c r="R19443"/>
    </row>
    <row r="19444" spans="1:18" x14ac:dyDescent="0.2">
      <c r="A19444"/>
      <c r="B19444"/>
      <c r="C19444"/>
      <c r="D19444"/>
      <c r="E19444"/>
      <c r="F19444"/>
      <c r="G19444"/>
      <c r="H19444"/>
      <c r="I19444"/>
      <c r="J19444"/>
      <c r="K19444"/>
      <c r="L19444"/>
      <c r="M19444"/>
      <c r="N19444"/>
      <c r="O19444"/>
      <c r="P19444"/>
      <c r="Q19444"/>
      <c r="R19444"/>
    </row>
    <row r="19445" spans="1:18" x14ac:dyDescent="0.2">
      <c r="A19445"/>
      <c r="B19445"/>
      <c r="C19445"/>
      <c r="D19445"/>
      <c r="E19445"/>
      <c r="F19445"/>
      <c r="G19445"/>
      <c r="H19445"/>
      <c r="I19445"/>
      <c r="J19445"/>
      <c r="K19445"/>
      <c r="L19445"/>
      <c r="M19445"/>
      <c r="N19445"/>
      <c r="O19445"/>
      <c r="P19445"/>
      <c r="Q19445"/>
      <c r="R19445"/>
    </row>
    <row r="19446" spans="1:18" x14ac:dyDescent="0.2">
      <c r="A19446"/>
      <c r="B19446"/>
      <c r="C19446"/>
      <c r="D19446"/>
      <c r="E19446"/>
      <c r="F19446"/>
      <c r="G19446"/>
      <c r="H19446"/>
      <c r="I19446"/>
      <c r="J19446"/>
      <c r="K19446"/>
      <c r="L19446"/>
      <c r="M19446"/>
      <c r="N19446"/>
      <c r="O19446"/>
      <c r="P19446"/>
      <c r="Q19446"/>
      <c r="R19446"/>
    </row>
    <row r="19447" spans="1:18" x14ac:dyDescent="0.2">
      <c r="A19447"/>
      <c r="B19447"/>
      <c r="C19447"/>
      <c r="D19447"/>
      <c r="E19447"/>
      <c r="F19447"/>
      <c r="G19447"/>
      <c r="H19447"/>
      <c r="I19447"/>
      <c r="J19447"/>
      <c r="K19447"/>
      <c r="L19447"/>
      <c r="M19447"/>
      <c r="N19447"/>
      <c r="O19447"/>
      <c r="P19447"/>
      <c r="Q19447"/>
      <c r="R19447"/>
    </row>
    <row r="19448" spans="1:18" x14ac:dyDescent="0.2">
      <c r="A19448"/>
      <c r="B19448"/>
      <c r="C19448"/>
      <c r="D19448"/>
      <c r="E19448"/>
      <c r="F19448"/>
      <c r="G19448"/>
      <c r="H19448"/>
      <c r="I19448"/>
      <c r="J19448"/>
      <c r="K19448"/>
      <c r="L19448"/>
      <c r="M19448"/>
      <c r="N19448"/>
      <c r="O19448"/>
      <c r="P19448"/>
      <c r="Q19448"/>
      <c r="R19448"/>
    </row>
    <row r="19449" spans="1:18" x14ac:dyDescent="0.2">
      <c r="A19449"/>
      <c r="B19449"/>
      <c r="C19449"/>
      <c r="D19449"/>
      <c r="E19449"/>
      <c r="F19449"/>
      <c r="G19449"/>
      <c r="H19449"/>
      <c r="I19449"/>
      <c r="J19449"/>
      <c r="K19449"/>
      <c r="L19449"/>
      <c r="M19449"/>
      <c r="N19449"/>
      <c r="O19449"/>
      <c r="P19449"/>
      <c r="Q19449"/>
      <c r="R19449"/>
    </row>
    <row r="19450" spans="1:18" x14ac:dyDescent="0.2">
      <c r="A19450"/>
      <c r="B19450"/>
      <c r="C19450"/>
      <c r="D19450"/>
      <c r="E19450"/>
      <c r="F19450"/>
      <c r="G19450"/>
      <c r="H19450"/>
      <c r="I19450"/>
      <c r="J19450"/>
      <c r="K19450"/>
      <c r="L19450"/>
      <c r="M19450"/>
      <c r="N19450"/>
      <c r="O19450"/>
      <c r="P19450"/>
      <c r="Q19450"/>
      <c r="R19450"/>
    </row>
    <row r="19451" spans="1:18" x14ac:dyDescent="0.2">
      <c r="A19451"/>
      <c r="B19451"/>
      <c r="C19451"/>
      <c r="D19451"/>
      <c r="E19451"/>
      <c r="F19451"/>
      <c r="G19451"/>
      <c r="H19451"/>
      <c r="I19451"/>
      <c r="J19451"/>
      <c r="K19451"/>
      <c r="L19451"/>
      <c r="M19451"/>
      <c r="N19451"/>
      <c r="O19451"/>
      <c r="P19451"/>
      <c r="Q19451"/>
      <c r="R19451"/>
    </row>
    <row r="19452" spans="1:18" x14ac:dyDescent="0.2">
      <c r="A19452"/>
      <c r="B19452"/>
      <c r="C19452"/>
      <c r="D19452"/>
      <c r="E19452"/>
      <c r="F19452"/>
      <c r="G19452"/>
      <c r="H19452"/>
      <c r="I19452"/>
      <c r="J19452"/>
      <c r="K19452"/>
      <c r="L19452"/>
      <c r="M19452"/>
      <c r="N19452"/>
      <c r="O19452"/>
      <c r="P19452"/>
      <c r="Q19452"/>
      <c r="R19452"/>
    </row>
    <row r="19453" spans="1:18" x14ac:dyDescent="0.2">
      <c r="A19453"/>
      <c r="B19453"/>
      <c r="C19453"/>
      <c r="D19453"/>
      <c r="E19453"/>
      <c r="F19453"/>
      <c r="G19453"/>
      <c r="H19453"/>
      <c r="I19453"/>
      <c r="J19453"/>
      <c r="K19453"/>
      <c r="L19453"/>
      <c r="M19453"/>
      <c r="N19453"/>
      <c r="O19453"/>
      <c r="P19453"/>
      <c r="Q19453"/>
      <c r="R19453"/>
    </row>
    <row r="19454" spans="1:18" x14ac:dyDescent="0.2">
      <c r="A19454"/>
      <c r="B19454"/>
      <c r="C19454"/>
      <c r="D19454"/>
      <c r="E19454"/>
      <c r="F19454"/>
      <c r="G19454"/>
      <c r="H19454"/>
      <c r="I19454"/>
      <c r="J19454"/>
      <c r="K19454"/>
      <c r="L19454"/>
      <c r="M19454"/>
      <c r="N19454"/>
      <c r="O19454"/>
      <c r="P19454"/>
      <c r="Q19454"/>
      <c r="R19454"/>
    </row>
    <row r="19455" spans="1:18" x14ac:dyDescent="0.2">
      <c r="A19455"/>
      <c r="B19455"/>
      <c r="C19455"/>
      <c r="D19455"/>
      <c r="E19455"/>
      <c r="F19455"/>
      <c r="G19455"/>
      <c r="H19455"/>
      <c r="I19455"/>
      <c r="J19455"/>
      <c r="K19455"/>
      <c r="L19455"/>
      <c r="M19455"/>
      <c r="N19455"/>
      <c r="O19455"/>
      <c r="P19455"/>
      <c r="Q19455"/>
      <c r="R19455"/>
    </row>
    <row r="19456" spans="1:18" x14ac:dyDescent="0.2">
      <c r="A19456"/>
      <c r="B19456"/>
      <c r="C19456"/>
      <c r="D19456"/>
      <c r="E19456"/>
      <c r="F19456"/>
      <c r="G19456"/>
      <c r="H19456"/>
      <c r="I19456"/>
      <c r="J19456"/>
      <c r="K19456"/>
      <c r="L19456"/>
      <c r="M19456"/>
      <c r="N19456"/>
      <c r="O19456"/>
      <c r="P19456"/>
      <c r="Q19456"/>
      <c r="R19456"/>
    </row>
    <row r="19457" spans="1:18" x14ac:dyDescent="0.2">
      <c r="A19457"/>
      <c r="B19457"/>
      <c r="C19457"/>
      <c r="D19457"/>
      <c r="E19457"/>
      <c r="F19457"/>
      <c r="G19457"/>
      <c r="H19457"/>
      <c r="I19457"/>
      <c r="J19457"/>
      <c r="K19457"/>
      <c r="L19457"/>
      <c r="M19457"/>
      <c r="N19457"/>
      <c r="O19457"/>
      <c r="P19457"/>
      <c r="Q19457"/>
      <c r="R19457"/>
    </row>
    <row r="19458" spans="1:18" x14ac:dyDescent="0.2">
      <c r="A19458"/>
      <c r="B19458"/>
      <c r="C19458"/>
      <c r="D19458"/>
      <c r="E19458"/>
      <c r="F19458"/>
      <c r="G19458"/>
      <c r="H19458"/>
      <c r="I19458"/>
      <c r="J19458"/>
      <c r="K19458"/>
      <c r="L19458"/>
      <c r="M19458"/>
      <c r="N19458"/>
      <c r="O19458"/>
      <c r="P19458"/>
      <c r="Q19458"/>
      <c r="R19458"/>
    </row>
    <row r="19459" spans="1:18" x14ac:dyDescent="0.2">
      <c r="A19459"/>
      <c r="B19459"/>
      <c r="C19459"/>
      <c r="D19459"/>
      <c r="E19459"/>
      <c r="F19459"/>
      <c r="G19459"/>
      <c r="H19459"/>
      <c r="I19459"/>
      <c r="J19459"/>
      <c r="K19459"/>
      <c r="L19459"/>
      <c r="M19459"/>
      <c r="N19459"/>
      <c r="O19459"/>
      <c r="P19459"/>
      <c r="Q19459"/>
      <c r="R19459"/>
    </row>
    <row r="19460" spans="1:18" x14ac:dyDescent="0.2">
      <c r="A19460"/>
      <c r="B19460"/>
      <c r="C19460"/>
      <c r="D19460"/>
      <c r="E19460"/>
      <c r="F19460"/>
      <c r="G19460"/>
      <c r="H19460"/>
      <c r="I19460"/>
      <c r="J19460"/>
      <c r="K19460"/>
      <c r="L19460"/>
      <c r="M19460"/>
      <c r="N19460"/>
      <c r="O19460"/>
      <c r="P19460"/>
      <c r="Q19460"/>
      <c r="R19460"/>
    </row>
    <row r="19461" spans="1:18" x14ac:dyDescent="0.2">
      <c r="A19461"/>
      <c r="B19461"/>
      <c r="C19461"/>
      <c r="D19461"/>
      <c r="E19461"/>
      <c r="F19461"/>
      <c r="G19461"/>
      <c r="H19461"/>
      <c r="I19461"/>
      <c r="J19461"/>
      <c r="K19461"/>
      <c r="L19461"/>
      <c r="M19461"/>
      <c r="N19461"/>
      <c r="O19461"/>
      <c r="P19461"/>
      <c r="Q19461"/>
      <c r="R19461"/>
    </row>
    <row r="19462" spans="1:18" x14ac:dyDescent="0.2">
      <c r="A19462"/>
      <c r="B19462"/>
      <c r="C19462"/>
      <c r="D19462"/>
      <c r="E19462"/>
      <c r="F19462"/>
      <c r="G19462"/>
      <c r="H19462"/>
      <c r="I19462"/>
      <c r="J19462"/>
      <c r="K19462"/>
      <c r="L19462"/>
      <c r="M19462"/>
      <c r="N19462"/>
      <c r="O19462"/>
      <c r="P19462"/>
      <c r="Q19462"/>
      <c r="R19462"/>
    </row>
    <row r="19463" spans="1:18" x14ac:dyDescent="0.2">
      <c r="A19463"/>
      <c r="B19463"/>
      <c r="C19463"/>
      <c r="D19463"/>
      <c r="E19463"/>
      <c r="F19463"/>
      <c r="G19463"/>
      <c r="H19463"/>
      <c r="I19463"/>
      <c r="J19463"/>
      <c r="K19463"/>
      <c r="L19463"/>
      <c r="M19463"/>
      <c r="N19463"/>
      <c r="O19463"/>
      <c r="P19463"/>
      <c r="Q19463"/>
      <c r="R19463"/>
    </row>
    <row r="19464" spans="1:18" x14ac:dyDescent="0.2">
      <c r="A19464"/>
      <c r="B19464"/>
      <c r="C19464"/>
      <c r="D19464"/>
      <c r="E19464"/>
      <c r="F19464"/>
      <c r="G19464"/>
      <c r="H19464"/>
      <c r="I19464"/>
      <c r="J19464"/>
      <c r="K19464"/>
      <c r="L19464"/>
      <c r="M19464"/>
      <c r="N19464"/>
      <c r="O19464"/>
      <c r="P19464"/>
      <c r="Q19464"/>
      <c r="R19464"/>
    </row>
    <row r="19465" spans="1:18" x14ac:dyDescent="0.2">
      <c r="A19465"/>
      <c r="B19465"/>
      <c r="C19465"/>
      <c r="D19465"/>
      <c r="E19465"/>
      <c r="F19465"/>
      <c r="G19465"/>
      <c r="H19465"/>
      <c r="I19465"/>
      <c r="J19465"/>
      <c r="K19465"/>
      <c r="L19465"/>
      <c r="M19465"/>
      <c r="N19465"/>
      <c r="O19465"/>
      <c r="P19465"/>
      <c r="Q19465"/>
      <c r="R19465"/>
    </row>
    <row r="19466" spans="1:18" x14ac:dyDescent="0.2">
      <c r="A19466"/>
      <c r="B19466"/>
      <c r="C19466"/>
      <c r="D19466"/>
      <c r="E19466"/>
      <c r="F19466"/>
      <c r="G19466"/>
      <c r="H19466"/>
      <c r="I19466"/>
      <c r="J19466"/>
      <c r="K19466"/>
      <c r="L19466"/>
      <c r="M19466"/>
      <c r="N19466"/>
      <c r="O19466"/>
      <c r="P19466"/>
      <c r="Q19466"/>
      <c r="R19466"/>
    </row>
    <row r="19467" spans="1:18" x14ac:dyDescent="0.2">
      <c r="A19467"/>
      <c r="B19467"/>
      <c r="C19467"/>
      <c r="D19467"/>
      <c r="E19467"/>
      <c r="F19467"/>
      <c r="G19467"/>
      <c r="H19467"/>
      <c r="I19467"/>
      <c r="J19467"/>
      <c r="K19467"/>
      <c r="L19467"/>
      <c r="M19467"/>
      <c r="N19467"/>
      <c r="O19467"/>
      <c r="P19467"/>
      <c r="Q19467"/>
      <c r="R19467"/>
    </row>
    <row r="19468" spans="1:18" x14ac:dyDescent="0.2">
      <c r="A19468"/>
      <c r="B19468"/>
      <c r="C19468"/>
      <c r="D19468"/>
      <c r="E19468"/>
      <c r="F19468"/>
      <c r="G19468"/>
      <c r="H19468"/>
      <c r="I19468"/>
      <c r="J19468"/>
      <c r="K19468"/>
      <c r="L19468"/>
      <c r="M19468"/>
      <c r="N19468"/>
      <c r="O19468"/>
      <c r="P19468"/>
      <c r="Q19468"/>
      <c r="R19468"/>
    </row>
    <row r="19469" spans="1:18" x14ac:dyDescent="0.2">
      <c r="A19469"/>
      <c r="B19469"/>
      <c r="C19469"/>
      <c r="D19469"/>
      <c r="E19469"/>
      <c r="F19469"/>
      <c r="G19469"/>
      <c r="H19469"/>
      <c r="I19469"/>
      <c r="J19469"/>
      <c r="K19469"/>
      <c r="L19469"/>
      <c r="M19469"/>
      <c r="N19469"/>
      <c r="O19469"/>
      <c r="P19469"/>
      <c r="Q19469"/>
      <c r="R19469"/>
    </row>
    <row r="19470" spans="1:18" x14ac:dyDescent="0.2">
      <c r="A19470"/>
      <c r="B19470"/>
      <c r="C19470"/>
      <c r="D19470"/>
      <c r="E19470"/>
      <c r="F19470"/>
      <c r="G19470"/>
      <c r="H19470"/>
      <c r="I19470"/>
      <c r="J19470"/>
      <c r="K19470"/>
      <c r="L19470"/>
      <c r="M19470"/>
      <c r="N19470"/>
      <c r="O19470"/>
      <c r="P19470"/>
      <c r="Q19470"/>
      <c r="R19470"/>
    </row>
    <row r="19471" spans="1:18" x14ac:dyDescent="0.2">
      <c r="A19471"/>
      <c r="B19471"/>
      <c r="C19471"/>
      <c r="D19471"/>
      <c r="E19471"/>
      <c r="F19471"/>
      <c r="G19471"/>
      <c r="H19471"/>
      <c r="I19471"/>
      <c r="J19471"/>
      <c r="K19471"/>
      <c r="L19471"/>
      <c r="M19471"/>
      <c r="N19471"/>
      <c r="O19471"/>
      <c r="P19471"/>
      <c r="Q19471"/>
      <c r="R19471"/>
    </row>
    <row r="19472" spans="1:18" x14ac:dyDescent="0.2">
      <c r="A19472"/>
      <c r="B19472"/>
      <c r="C19472"/>
      <c r="D19472"/>
      <c r="E19472"/>
      <c r="F19472"/>
      <c r="G19472"/>
      <c r="H19472"/>
      <c r="I19472"/>
      <c r="J19472"/>
      <c r="K19472"/>
      <c r="L19472"/>
      <c r="M19472"/>
      <c r="N19472"/>
      <c r="O19472"/>
      <c r="P19472"/>
      <c r="Q19472"/>
      <c r="R19472"/>
    </row>
    <row r="19473" spans="1:18" x14ac:dyDescent="0.2">
      <c r="A19473"/>
      <c r="B19473"/>
      <c r="C19473"/>
      <c r="D19473"/>
      <c r="E19473"/>
      <c r="F19473"/>
      <c r="G19473"/>
      <c r="H19473"/>
      <c r="I19473"/>
      <c r="J19473"/>
      <c r="K19473"/>
      <c r="L19473"/>
      <c r="M19473"/>
      <c r="N19473"/>
      <c r="O19473"/>
      <c r="P19473"/>
      <c r="Q19473"/>
      <c r="R19473"/>
    </row>
    <row r="19474" spans="1:18" x14ac:dyDescent="0.2">
      <c r="A19474"/>
      <c r="B19474"/>
      <c r="C19474"/>
      <c r="D19474"/>
      <c r="E19474"/>
      <c r="F19474"/>
      <c r="G19474"/>
      <c r="H19474"/>
      <c r="I19474"/>
      <c r="J19474"/>
      <c r="K19474"/>
      <c r="L19474"/>
      <c r="M19474"/>
      <c r="N19474"/>
      <c r="O19474"/>
      <c r="P19474"/>
      <c r="Q19474"/>
      <c r="R19474"/>
    </row>
    <row r="19475" spans="1:18" x14ac:dyDescent="0.2">
      <c r="A19475"/>
      <c r="B19475"/>
      <c r="C19475"/>
      <c r="D19475"/>
      <c r="E19475"/>
      <c r="F19475"/>
      <c r="G19475"/>
      <c r="H19475"/>
      <c r="I19475"/>
      <c r="J19475"/>
      <c r="K19475"/>
      <c r="L19475"/>
      <c r="M19475"/>
      <c r="N19475"/>
      <c r="O19475"/>
      <c r="P19475"/>
      <c r="Q19475"/>
      <c r="R19475"/>
    </row>
    <row r="19476" spans="1:18" x14ac:dyDescent="0.2">
      <c r="A19476"/>
      <c r="B19476"/>
      <c r="C19476"/>
      <c r="D19476"/>
      <c r="E19476"/>
      <c r="F19476"/>
      <c r="G19476"/>
      <c r="H19476"/>
      <c r="I19476"/>
      <c r="J19476"/>
      <c r="K19476"/>
      <c r="L19476"/>
      <c r="M19476"/>
      <c r="N19476"/>
      <c r="O19476"/>
      <c r="P19476"/>
      <c r="Q19476"/>
      <c r="R19476"/>
    </row>
    <row r="19477" spans="1:18" x14ac:dyDescent="0.2">
      <c r="A19477"/>
      <c r="B19477"/>
      <c r="C19477"/>
      <c r="D19477"/>
      <c r="E19477"/>
      <c r="F19477"/>
      <c r="G19477"/>
      <c r="H19477"/>
      <c r="I19477"/>
      <c r="J19477"/>
      <c r="K19477"/>
      <c r="L19477"/>
      <c r="M19477"/>
      <c r="N19477"/>
      <c r="O19477"/>
      <c r="P19477"/>
      <c r="Q19477"/>
      <c r="R19477"/>
    </row>
    <row r="19478" spans="1:18" x14ac:dyDescent="0.2">
      <c r="A19478"/>
      <c r="B19478"/>
      <c r="C19478"/>
      <c r="D19478"/>
      <c r="E19478"/>
      <c r="F19478"/>
      <c r="G19478"/>
      <c r="H19478"/>
      <c r="I19478"/>
      <c r="J19478"/>
      <c r="K19478"/>
      <c r="L19478"/>
      <c r="M19478"/>
      <c r="N19478"/>
      <c r="O19478"/>
      <c r="P19478"/>
      <c r="Q19478"/>
      <c r="R19478"/>
    </row>
    <row r="19479" spans="1:18" x14ac:dyDescent="0.2">
      <c r="A19479"/>
      <c r="B19479"/>
      <c r="C19479"/>
      <c r="D19479"/>
      <c r="E19479"/>
      <c r="F19479"/>
      <c r="G19479"/>
      <c r="H19479"/>
      <c r="I19479"/>
      <c r="J19479"/>
      <c r="K19479"/>
      <c r="L19479"/>
      <c r="M19479"/>
      <c r="N19479"/>
      <c r="O19479"/>
      <c r="P19479"/>
      <c r="Q19479"/>
      <c r="R19479"/>
    </row>
    <row r="19480" spans="1:18" x14ac:dyDescent="0.2">
      <c r="A19480"/>
      <c r="B19480"/>
      <c r="C19480"/>
      <c r="D19480"/>
      <c r="E19480"/>
      <c r="F19480"/>
      <c r="G19480"/>
      <c r="H19480"/>
      <c r="I19480"/>
      <c r="J19480"/>
      <c r="K19480"/>
      <c r="L19480"/>
      <c r="M19480"/>
      <c r="N19480"/>
      <c r="O19480"/>
      <c r="P19480"/>
      <c r="Q19480"/>
      <c r="R19480"/>
    </row>
    <row r="19481" spans="1:18" x14ac:dyDescent="0.2">
      <c r="A19481"/>
      <c r="B19481"/>
      <c r="C19481"/>
      <c r="D19481"/>
      <c r="E19481"/>
      <c r="F19481"/>
      <c r="G19481"/>
      <c r="H19481"/>
      <c r="I19481"/>
      <c r="J19481"/>
      <c r="K19481"/>
      <c r="L19481"/>
      <c r="M19481"/>
      <c r="N19481"/>
      <c r="O19481"/>
      <c r="P19481"/>
      <c r="Q19481"/>
      <c r="R19481"/>
    </row>
    <row r="19482" spans="1:18" x14ac:dyDescent="0.2">
      <c r="A19482"/>
      <c r="B19482"/>
      <c r="C19482"/>
      <c r="D19482"/>
      <c r="E19482"/>
      <c r="F19482"/>
      <c r="G19482"/>
      <c r="H19482"/>
      <c r="I19482"/>
      <c r="J19482"/>
      <c r="K19482"/>
      <c r="L19482"/>
      <c r="M19482"/>
      <c r="N19482"/>
      <c r="O19482"/>
      <c r="P19482"/>
      <c r="Q19482"/>
      <c r="R19482"/>
    </row>
    <row r="19483" spans="1:18" x14ac:dyDescent="0.2">
      <c r="A19483"/>
      <c r="B19483"/>
      <c r="C19483"/>
      <c r="D19483"/>
      <c r="E19483"/>
      <c r="F19483"/>
      <c r="G19483"/>
      <c r="H19483"/>
      <c r="I19483"/>
      <c r="J19483"/>
      <c r="K19483"/>
      <c r="L19483"/>
      <c r="M19483"/>
      <c r="N19483"/>
      <c r="O19483"/>
      <c r="P19483"/>
      <c r="Q19483"/>
      <c r="R19483"/>
    </row>
    <row r="19484" spans="1:18" x14ac:dyDescent="0.2">
      <c r="A19484"/>
      <c r="B19484"/>
      <c r="C19484"/>
      <c r="D19484"/>
      <c r="E19484"/>
      <c r="F19484"/>
      <c r="G19484"/>
      <c r="H19484"/>
      <c r="I19484"/>
      <c r="J19484"/>
      <c r="K19484"/>
      <c r="L19484"/>
      <c r="M19484"/>
      <c r="N19484"/>
      <c r="O19484"/>
      <c r="P19484"/>
      <c r="Q19484"/>
      <c r="R19484"/>
    </row>
    <row r="19485" spans="1:18" x14ac:dyDescent="0.2">
      <c r="A19485"/>
      <c r="B19485"/>
      <c r="C19485"/>
      <c r="D19485"/>
      <c r="E19485"/>
      <c r="F19485"/>
      <c r="G19485"/>
      <c r="H19485"/>
      <c r="I19485"/>
      <c r="J19485"/>
      <c r="K19485"/>
      <c r="L19485"/>
      <c r="M19485"/>
      <c r="N19485"/>
      <c r="O19485"/>
      <c r="P19485"/>
      <c r="Q19485"/>
      <c r="R19485"/>
    </row>
    <row r="19486" spans="1:18" x14ac:dyDescent="0.2">
      <c r="A19486"/>
      <c r="B19486"/>
      <c r="C19486"/>
      <c r="D19486"/>
      <c r="E19486"/>
      <c r="F19486"/>
      <c r="G19486"/>
      <c r="H19486"/>
      <c r="I19486"/>
      <c r="J19486"/>
      <c r="K19486"/>
      <c r="L19486"/>
      <c r="M19486"/>
      <c r="N19486"/>
      <c r="O19486"/>
      <c r="P19486"/>
      <c r="Q19486"/>
      <c r="R19486"/>
    </row>
    <row r="19487" spans="1:18" x14ac:dyDescent="0.2">
      <c r="A19487"/>
      <c r="B19487"/>
      <c r="C19487"/>
      <c r="D19487"/>
      <c r="E19487"/>
      <c r="F19487"/>
      <c r="G19487"/>
      <c r="H19487"/>
      <c r="I19487"/>
      <c r="J19487"/>
      <c r="K19487"/>
      <c r="L19487"/>
      <c r="M19487"/>
      <c r="N19487"/>
      <c r="O19487"/>
      <c r="P19487"/>
      <c r="Q19487"/>
      <c r="R19487"/>
    </row>
    <row r="19488" spans="1:18" x14ac:dyDescent="0.2">
      <c r="A19488"/>
      <c r="B19488"/>
      <c r="C19488"/>
      <c r="D19488"/>
      <c r="E19488"/>
      <c r="F19488"/>
      <c r="G19488"/>
      <c r="H19488"/>
      <c r="I19488"/>
      <c r="J19488"/>
      <c r="K19488"/>
      <c r="L19488"/>
      <c r="M19488"/>
      <c r="N19488"/>
      <c r="O19488"/>
      <c r="P19488"/>
      <c r="Q19488"/>
      <c r="R19488"/>
    </row>
    <row r="19489" spans="1:18" x14ac:dyDescent="0.2">
      <c r="A19489"/>
      <c r="B19489"/>
      <c r="C19489"/>
      <c r="D19489"/>
      <c r="E19489"/>
      <c r="F19489"/>
      <c r="G19489"/>
      <c r="H19489"/>
      <c r="I19489"/>
      <c r="J19489"/>
      <c r="K19489"/>
      <c r="L19489"/>
      <c r="M19489"/>
      <c r="N19489"/>
      <c r="O19489"/>
      <c r="P19489"/>
      <c r="Q19489"/>
      <c r="R19489"/>
    </row>
    <row r="19490" spans="1:18" x14ac:dyDescent="0.2">
      <c r="A19490"/>
      <c r="B19490"/>
      <c r="C19490"/>
      <c r="D19490"/>
      <c r="E19490"/>
      <c r="F19490"/>
      <c r="G19490"/>
      <c r="H19490"/>
      <c r="I19490"/>
      <c r="J19490"/>
      <c r="K19490"/>
      <c r="L19490"/>
      <c r="M19490"/>
      <c r="N19490"/>
      <c r="O19490"/>
      <c r="P19490"/>
      <c r="Q19490"/>
      <c r="R19490"/>
    </row>
    <row r="19491" spans="1:18" x14ac:dyDescent="0.2">
      <c r="A19491"/>
      <c r="B19491"/>
      <c r="C19491"/>
      <c r="D19491"/>
      <c r="E19491"/>
      <c r="F19491"/>
      <c r="G19491"/>
      <c r="H19491"/>
      <c r="I19491"/>
      <c r="J19491"/>
      <c r="K19491"/>
      <c r="L19491"/>
      <c r="M19491"/>
      <c r="N19491"/>
      <c r="O19491"/>
      <c r="P19491"/>
      <c r="Q19491"/>
      <c r="R19491"/>
    </row>
    <row r="19492" spans="1:18" x14ac:dyDescent="0.2">
      <c r="A19492"/>
      <c r="B19492"/>
      <c r="C19492"/>
      <c r="D19492"/>
      <c r="E19492"/>
      <c r="F19492"/>
      <c r="G19492"/>
      <c r="H19492"/>
      <c r="I19492"/>
      <c r="J19492"/>
      <c r="K19492"/>
      <c r="L19492"/>
      <c r="M19492"/>
      <c r="N19492"/>
      <c r="O19492"/>
      <c r="P19492"/>
      <c r="Q19492"/>
      <c r="R19492"/>
    </row>
    <row r="19493" spans="1:18" x14ac:dyDescent="0.2">
      <c r="A19493"/>
      <c r="B19493"/>
      <c r="C19493"/>
      <c r="D19493"/>
      <c r="E19493"/>
      <c r="F19493"/>
      <c r="G19493"/>
      <c r="H19493"/>
      <c r="I19493"/>
      <c r="J19493"/>
      <c r="K19493"/>
      <c r="L19493"/>
      <c r="M19493"/>
      <c r="N19493"/>
      <c r="O19493"/>
      <c r="P19493"/>
      <c r="Q19493"/>
      <c r="R19493"/>
    </row>
    <row r="19494" spans="1:18" x14ac:dyDescent="0.2">
      <c r="A19494"/>
      <c r="B19494"/>
      <c r="C19494"/>
      <c r="D19494"/>
      <c r="E19494"/>
      <c r="F19494"/>
      <c r="G19494"/>
      <c r="H19494"/>
      <c r="I19494"/>
      <c r="J19494"/>
      <c r="K19494"/>
      <c r="L19494"/>
      <c r="M19494"/>
      <c r="N19494"/>
      <c r="O19494"/>
      <c r="P19494"/>
      <c r="Q19494"/>
      <c r="R19494"/>
    </row>
    <row r="19495" spans="1:18" x14ac:dyDescent="0.2">
      <c r="A19495"/>
      <c r="B19495"/>
      <c r="C19495"/>
      <c r="D19495"/>
      <c r="E19495"/>
      <c r="F19495"/>
      <c r="G19495"/>
      <c r="H19495"/>
      <c r="I19495"/>
      <c r="J19495"/>
      <c r="K19495"/>
      <c r="L19495"/>
      <c r="M19495"/>
      <c r="N19495"/>
      <c r="O19495"/>
      <c r="P19495"/>
      <c r="Q19495"/>
      <c r="R19495"/>
    </row>
    <row r="19496" spans="1:18" x14ac:dyDescent="0.2">
      <c r="A19496"/>
      <c r="B19496"/>
      <c r="C19496"/>
      <c r="D19496"/>
      <c r="E19496"/>
      <c r="F19496"/>
      <c r="G19496"/>
      <c r="H19496"/>
      <c r="I19496"/>
      <c r="J19496"/>
      <c r="K19496"/>
      <c r="L19496"/>
      <c r="M19496"/>
      <c r="N19496"/>
      <c r="O19496"/>
      <c r="P19496"/>
      <c r="Q19496"/>
      <c r="R19496"/>
    </row>
    <row r="19497" spans="1:18" x14ac:dyDescent="0.2">
      <c r="A19497"/>
      <c r="B19497"/>
      <c r="C19497"/>
      <c r="D19497"/>
      <c r="E19497"/>
      <c r="F19497"/>
      <c r="G19497"/>
      <c r="H19497"/>
      <c r="I19497"/>
      <c r="J19497"/>
      <c r="K19497"/>
      <c r="L19497"/>
      <c r="M19497"/>
      <c r="N19497"/>
      <c r="O19497"/>
      <c r="P19497"/>
      <c r="Q19497"/>
      <c r="R19497"/>
    </row>
    <row r="19498" spans="1:18" x14ac:dyDescent="0.2">
      <c r="A19498"/>
      <c r="B19498"/>
      <c r="C19498"/>
      <c r="D19498"/>
      <c r="E19498"/>
      <c r="F19498"/>
      <c r="G19498"/>
      <c r="H19498"/>
      <c r="I19498"/>
      <c r="J19498"/>
      <c r="K19498"/>
      <c r="L19498"/>
      <c r="M19498"/>
      <c r="N19498"/>
      <c r="O19498"/>
      <c r="P19498"/>
      <c r="Q19498"/>
      <c r="R19498"/>
    </row>
    <row r="19499" spans="1:18" x14ac:dyDescent="0.2">
      <c r="A19499"/>
      <c r="B19499"/>
      <c r="C19499"/>
      <c r="D19499"/>
      <c r="E19499"/>
      <c r="F19499"/>
      <c r="G19499"/>
      <c r="H19499"/>
      <c r="I19499"/>
      <c r="J19499"/>
      <c r="K19499"/>
      <c r="L19499"/>
      <c r="M19499"/>
      <c r="N19499"/>
      <c r="O19499"/>
      <c r="P19499"/>
      <c r="Q19499"/>
      <c r="R19499"/>
    </row>
    <row r="19500" spans="1:18" x14ac:dyDescent="0.2">
      <c r="A19500"/>
      <c r="B19500"/>
      <c r="C19500"/>
      <c r="D19500"/>
      <c r="E19500"/>
      <c r="F19500"/>
      <c r="G19500"/>
      <c r="H19500"/>
      <c r="I19500"/>
      <c r="J19500"/>
      <c r="K19500"/>
      <c r="L19500"/>
      <c r="M19500"/>
      <c r="N19500"/>
      <c r="O19500"/>
      <c r="P19500"/>
      <c r="Q19500"/>
      <c r="R19500"/>
    </row>
    <row r="19501" spans="1:18" x14ac:dyDescent="0.2">
      <c r="A19501"/>
      <c r="B19501"/>
      <c r="C19501"/>
      <c r="D19501"/>
      <c r="E19501"/>
      <c r="F19501"/>
      <c r="G19501"/>
      <c r="H19501"/>
      <c r="I19501"/>
      <c r="J19501"/>
      <c r="K19501"/>
      <c r="L19501"/>
      <c r="M19501"/>
      <c r="N19501"/>
      <c r="O19501"/>
      <c r="P19501"/>
      <c r="Q19501"/>
      <c r="R19501"/>
    </row>
    <row r="19502" spans="1:18" x14ac:dyDescent="0.2">
      <c r="A19502"/>
      <c r="B19502"/>
      <c r="C19502"/>
      <c r="D19502"/>
      <c r="E19502"/>
      <c r="F19502"/>
      <c r="G19502"/>
      <c r="H19502"/>
      <c r="I19502"/>
      <c r="J19502"/>
      <c r="K19502"/>
      <c r="L19502"/>
      <c r="M19502"/>
      <c r="N19502"/>
      <c r="O19502"/>
      <c r="P19502"/>
      <c r="Q19502"/>
      <c r="R19502"/>
    </row>
    <row r="19503" spans="1:18" x14ac:dyDescent="0.2">
      <c r="A19503"/>
      <c r="B19503"/>
      <c r="C19503"/>
      <c r="D19503"/>
      <c r="E19503"/>
      <c r="F19503"/>
      <c r="G19503"/>
      <c r="H19503"/>
      <c r="I19503"/>
      <c r="J19503"/>
      <c r="K19503"/>
      <c r="L19503"/>
      <c r="M19503"/>
      <c r="N19503"/>
      <c r="O19503"/>
      <c r="P19503"/>
      <c r="Q19503"/>
      <c r="R19503"/>
    </row>
    <row r="19504" spans="1:18" x14ac:dyDescent="0.2">
      <c r="A19504"/>
      <c r="B19504"/>
      <c r="C19504"/>
      <c r="D19504"/>
      <c r="E19504"/>
      <c r="F19504"/>
      <c r="G19504"/>
      <c r="H19504"/>
      <c r="I19504"/>
      <c r="J19504"/>
      <c r="K19504"/>
      <c r="L19504"/>
      <c r="M19504"/>
      <c r="N19504"/>
      <c r="O19504"/>
      <c r="P19504"/>
      <c r="Q19504"/>
      <c r="R19504"/>
    </row>
    <row r="19505" spans="1:18" x14ac:dyDescent="0.2">
      <c r="A19505"/>
      <c r="B19505"/>
      <c r="C19505"/>
      <c r="D19505"/>
      <c r="E19505"/>
      <c r="F19505"/>
      <c r="G19505"/>
      <c r="H19505"/>
      <c r="I19505"/>
      <c r="J19505"/>
      <c r="K19505"/>
      <c r="L19505"/>
      <c r="M19505"/>
      <c r="N19505"/>
      <c r="O19505"/>
      <c r="P19505"/>
      <c r="Q19505"/>
      <c r="R19505"/>
    </row>
    <row r="19506" spans="1:18" x14ac:dyDescent="0.2">
      <c r="A19506"/>
      <c r="B19506"/>
      <c r="C19506"/>
      <c r="D19506"/>
      <c r="E19506"/>
      <c r="F19506"/>
      <c r="G19506"/>
      <c r="H19506"/>
      <c r="I19506"/>
      <c r="J19506"/>
      <c r="K19506"/>
      <c r="L19506"/>
      <c r="M19506"/>
      <c r="N19506"/>
      <c r="O19506"/>
      <c r="P19506"/>
      <c r="Q19506"/>
      <c r="R19506"/>
    </row>
    <row r="19507" spans="1:18" x14ac:dyDescent="0.2">
      <c r="A19507"/>
      <c r="B19507"/>
      <c r="C19507"/>
      <c r="D19507"/>
      <c r="E19507"/>
      <c r="F19507"/>
      <c r="G19507"/>
      <c r="H19507"/>
      <c r="I19507"/>
      <c r="J19507"/>
      <c r="K19507"/>
      <c r="L19507"/>
      <c r="M19507"/>
      <c r="N19507"/>
      <c r="O19507"/>
      <c r="P19507"/>
      <c r="Q19507"/>
      <c r="R19507"/>
    </row>
    <row r="19508" spans="1:18" x14ac:dyDescent="0.2">
      <c r="A19508"/>
      <c r="B19508"/>
      <c r="C19508"/>
      <c r="D19508"/>
      <c r="E19508"/>
      <c r="F19508"/>
      <c r="G19508"/>
      <c r="H19508"/>
      <c r="I19508"/>
      <c r="J19508"/>
      <c r="K19508"/>
      <c r="L19508"/>
      <c r="M19508"/>
      <c r="N19508"/>
      <c r="O19508"/>
      <c r="P19508"/>
      <c r="Q19508"/>
      <c r="R19508"/>
    </row>
    <row r="19509" spans="1:18" x14ac:dyDescent="0.2">
      <c r="A19509"/>
      <c r="B19509"/>
      <c r="C19509"/>
      <c r="D19509"/>
      <c r="E19509"/>
      <c r="F19509"/>
      <c r="G19509"/>
      <c r="H19509"/>
      <c r="I19509"/>
      <c r="J19509"/>
      <c r="K19509"/>
      <c r="L19509"/>
      <c r="M19509"/>
      <c r="N19509"/>
      <c r="O19509"/>
      <c r="P19509"/>
      <c r="Q19509"/>
      <c r="R19509"/>
    </row>
    <row r="19510" spans="1:18" x14ac:dyDescent="0.2">
      <c r="A19510"/>
      <c r="B19510"/>
      <c r="C19510"/>
      <c r="D19510"/>
      <c r="E19510"/>
      <c r="F19510"/>
      <c r="G19510"/>
      <c r="H19510"/>
      <c r="I19510"/>
      <c r="J19510"/>
      <c r="K19510"/>
      <c r="L19510"/>
      <c r="M19510"/>
      <c r="N19510"/>
      <c r="O19510"/>
      <c r="P19510"/>
      <c r="Q19510"/>
      <c r="R19510"/>
    </row>
    <row r="19511" spans="1:18" x14ac:dyDescent="0.2">
      <c r="A19511"/>
      <c r="B19511"/>
      <c r="C19511"/>
      <c r="D19511"/>
      <c r="E19511"/>
      <c r="F19511"/>
      <c r="G19511"/>
      <c r="H19511"/>
      <c r="I19511"/>
      <c r="J19511"/>
      <c r="K19511"/>
      <c r="L19511"/>
      <c r="M19511"/>
      <c r="N19511"/>
      <c r="O19511"/>
      <c r="P19511"/>
      <c r="Q19511"/>
      <c r="R19511"/>
    </row>
    <row r="19512" spans="1:18" x14ac:dyDescent="0.2">
      <c r="A19512"/>
      <c r="B19512"/>
      <c r="C19512"/>
      <c r="D19512"/>
      <c r="E19512"/>
      <c r="F19512"/>
      <c r="G19512"/>
      <c r="H19512"/>
      <c r="I19512"/>
      <c r="J19512"/>
      <c r="K19512"/>
      <c r="L19512"/>
      <c r="M19512"/>
      <c r="N19512"/>
      <c r="O19512"/>
      <c r="P19512"/>
      <c r="Q19512"/>
      <c r="R19512"/>
    </row>
    <row r="19513" spans="1:18" x14ac:dyDescent="0.2">
      <c r="A19513"/>
      <c r="B19513"/>
      <c r="C19513"/>
      <c r="D19513"/>
      <c r="E19513"/>
      <c r="F19513"/>
      <c r="G19513"/>
      <c r="H19513"/>
      <c r="I19513"/>
      <c r="J19513"/>
      <c r="K19513"/>
      <c r="L19513"/>
      <c r="M19513"/>
      <c r="N19513"/>
      <c r="O19513"/>
      <c r="P19513"/>
      <c r="Q19513"/>
      <c r="R19513"/>
    </row>
    <row r="19514" spans="1:18" x14ac:dyDescent="0.2">
      <c r="A19514"/>
      <c r="B19514"/>
      <c r="C19514"/>
      <c r="D19514"/>
      <c r="E19514"/>
      <c r="F19514"/>
      <c r="G19514"/>
      <c r="H19514"/>
      <c r="I19514"/>
      <c r="J19514"/>
      <c r="K19514"/>
      <c r="L19514"/>
      <c r="M19514"/>
      <c r="N19514"/>
      <c r="O19514"/>
      <c r="P19514"/>
      <c r="Q19514"/>
      <c r="R19514"/>
    </row>
    <row r="19515" spans="1:18" x14ac:dyDescent="0.2">
      <c r="A19515"/>
      <c r="B19515"/>
      <c r="C19515"/>
      <c r="D19515"/>
      <c r="E19515"/>
      <c r="F19515"/>
      <c r="G19515"/>
      <c r="H19515"/>
      <c r="I19515"/>
      <c r="J19515"/>
      <c r="K19515"/>
      <c r="L19515"/>
      <c r="M19515"/>
      <c r="N19515"/>
      <c r="O19515"/>
      <c r="P19515"/>
      <c r="Q19515"/>
      <c r="R19515"/>
    </row>
    <row r="19516" spans="1:18" x14ac:dyDescent="0.2">
      <c r="A19516"/>
      <c r="B19516"/>
      <c r="C19516"/>
      <c r="D19516"/>
      <c r="E19516"/>
      <c r="F19516"/>
      <c r="G19516"/>
      <c r="H19516"/>
      <c r="I19516"/>
      <c r="J19516"/>
      <c r="K19516"/>
      <c r="L19516"/>
      <c r="M19516"/>
      <c r="N19516"/>
      <c r="O19516"/>
      <c r="P19516"/>
      <c r="Q19516"/>
      <c r="R19516"/>
    </row>
    <row r="19517" spans="1:18" x14ac:dyDescent="0.2">
      <c r="A19517"/>
      <c r="B19517"/>
      <c r="C19517"/>
      <c r="D19517"/>
      <c r="E19517"/>
      <c r="F19517"/>
      <c r="G19517"/>
      <c r="H19517"/>
      <c r="I19517"/>
      <c r="J19517"/>
      <c r="K19517"/>
      <c r="L19517"/>
      <c r="M19517"/>
      <c r="N19517"/>
      <c r="O19517"/>
      <c r="P19517"/>
      <c r="Q19517"/>
      <c r="R19517"/>
    </row>
    <row r="19518" spans="1:18" x14ac:dyDescent="0.2">
      <c r="A19518"/>
      <c r="B19518"/>
      <c r="C19518"/>
      <c r="D19518"/>
      <c r="E19518"/>
      <c r="F19518"/>
      <c r="G19518"/>
      <c r="H19518"/>
      <c r="I19518"/>
      <c r="J19518"/>
      <c r="K19518"/>
      <c r="L19518"/>
      <c r="M19518"/>
      <c r="N19518"/>
      <c r="O19518"/>
      <c r="P19518"/>
      <c r="Q19518"/>
      <c r="R19518"/>
    </row>
    <row r="19519" spans="1:18" x14ac:dyDescent="0.2">
      <c r="A19519"/>
      <c r="B19519"/>
      <c r="C19519"/>
      <c r="D19519"/>
      <c r="E19519"/>
      <c r="F19519"/>
      <c r="G19519"/>
      <c r="H19519"/>
      <c r="I19519"/>
      <c r="J19519"/>
      <c r="K19519"/>
      <c r="L19519"/>
      <c r="M19519"/>
      <c r="N19519"/>
      <c r="O19519"/>
      <c r="P19519"/>
      <c r="Q19519"/>
      <c r="R19519"/>
    </row>
    <row r="19520" spans="1:18" x14ac:dyDescent="0.2">
      <c r="A19520"/>
      <c r="B19520"/>
      <c r="C19520"/>
      <c r="D19520"/>
      <c r="E19520"/>
      <c r="F19520"/>
      <c r="G19520"/>
      <c r="H19520"/>
      <c r="I19520"/>
      <c r="J19520"/>
      <c r="K19520"/>
      <c r="L19520"/>
      <c r="M19520"/>
      <c r="N19520"/>
      <c r="O19520"/>
      <c r="P19520"/>
      <c r="Q19520"/>
      <c r="R19520"/>
    </row>
    <row r="19521" spans="1:18" x14ac:dyDescent="0.2">
      <c r="A19521"/>
      <c r="B19521"/>
      <c r="C19521"/>
      <c r="D19521"/>
      <c r="E19521"/>
      <c r="F19521"/>
      <c r="G19521"/>
      <c r="H19521"/>
      <c r="I19521"/>
      <c r="J19521"/>
      <c r="K19521"/>
      <c r="L19521"/>
      <c r="M19521"/>
      <c r="N19521"/>
      <c r="O19521"/>
      <c r="P19521"/>
      <c r="Q19521"/>
      <c r="R19521"/>
    </row>
    <row r="19522" spans="1:18" x14ac:dyDescent="0.2">
      <c r="A19522"/>
      <c r="B19522"/>
      <c r="C19522"/>
      <c r="D19522"/>
      <c r="E19522"/>
      <c r="F19522"/>
      <c r="G19522"/>
      <c r="H19522"/>
      <c r="I19522"/>
      <c r="J19522"/>
      <c r="K19522"/>
      <c r="L19522"/>
      <c r="M19522"/>
      <c r="N19522"/>
      <c r="O19522"/>
      <c r="P19522"/>
      <c r="Q19522"/>
      <c r="R19522"/>
    </row>
    <row r="19523" spans="1:18" x14ac:dyDescent="0.2">
      <c r="A19523"/>
      <c r="B19523"/>
      <c r="C19523"/>
      <c r="D19523"/>
      <c r="E19523"/>
      <c r="F19523"/>
      <c r="G19523"/>
      <c r="H19523"/>
      <c r="I19523"/>
      <c r="J19523"/>
      <c r="K19523"/>
      <c r="L19523"/>
      <c r="M19523"/>
      <c r="N19523"/>
      <c r="O19523"/>
      <c r="P19523"/>
      <c r="Q19523"/>
      <c r="R19523"/>
    </row>
    <row r="19524" spans="1:18" x14ac:dyDescent="0.2">
      <c r="A19524"/>
      <c r="B19524"/>
      <c r="C19524"/>
      <c r="D19524"/>
      <c r="E19524"/>
      <c r="F19524"/>
      <c r="G19524"/>
      <c r="H19524"/>
      <c r="I19524"/>
      <c r="J19524"/>
      <c r="K19524"/>
      <c r="L19524"/>
      <c r="M19524"/>
      <c r="N19524"/>
      <c r="O19524"/>
      <c r="P19524"/>
      <c r="Q19524"/>
      <c r="R19524"/>
    </row>
    <row r="19525" spans="1:18" x14ac:dyDescent="0.2">
      <c r="A19525"/>
      <c r="B19525"/>
      <c r="C19525"/>
      <c r="D19525"/>
      <c r="E19525"/>
      <c r="F19525"/>
      <c r="G19525"/>
      <c r="H19525"/>
      <c r="I19525"/>
      <c r="J19525"/>
      <c r="K19525"/>
      <c r="L19525"/>
      <c r="M19525"/>
      <c r="N19525"/>
      <c r="O19525"/>
      <c r="P19525"/>
      <c r="Q19525"/>
      <c r="R19525"/>
    </row>
    <row r="19526" spans="1:18" x14ac:dyDescent="0.2">
      <c r="A19526"/>
      <c r="B19526"/>
      <c r="C19526"/>
      <c r="D19526"/>
      <c r="E19526"/>
      <c r="F19526"/>
      <c r="G19526"/>
      <c r="H19526"/>
      <c r="I19526"/>
      <c r="J19526"/>
      <c r="K19526"/>
      <c r="L19526"/>
      <c r="M19526"/>
      <c r="N19526"/>
      <c r="O19526"/>
      <c r="P19526"/>
      <c r="Q19526"/>
      <c r="R19526"/>
    </row>
    <row r="19527" spans="1:18" x14ac:dyDescent="0.2">
      <c r="A19527"/>
      <c r="B19527"/>
      <c r="C19527"/>
      <c r="D19527"/>
      <c r="E19527"/>
      <c r="F19527"/>
      <c r="G19527"/>
      <c r="H19527"/>
      <c r="I19527"/>
      <c r="J19527"/>
      <c r="K19527"/>
      <c r="L19527"/>
      <c r="M19527"/>
      <c r="N19527"/>
      <c r="O19527"/>
      <c r="P19527"/>
      <c r="Q19527"/>
      <c r="R19527"/>
    </row>
    <row r="19528" spans="1:18" x14ac:dyDescent="0.2">
      <c r="A19528"/>
      <c r="B19528"/>
      <c r="C19528"/>
      <c r="D19528"/>
      <c r="E19528"/>
      <c r="F19528"/>
      <c r="G19528"/>
      <c r="H19528"/>
      <c r="I19528"/>
      <c r="J19528"/>
      <c r="K19528"/>
      <c r="L19528"/>
      <c r="M19528"/>
      <c r="N19528"/>
      <c r="O19528"/>
      <c r="P19528"/>
      <c r="Q19528"/>
      <c r="R19528"/>
    </row>
    <row r="19529" spans="1:18" x14ac:dyDescent="0.2">
      <c r="A19529"/>
      <c r="B19529"/>
      <c r="C19529"/>
      <c r="D19529"/>
      <c r="E19529"/>
      <c r="F19529"/>
      <c r="G19529"/>
      <c r="H19529"/>
      <c r="I19529"/>
      <c r="J19529"/>
      <c r="K19529"/>
      <c r="L19529"/>
      <c r="M19529"/>
      <c r="N19529"/>
      <c r="O19529"/>
      <c r="P19529"/>
      <c r="Q19529"/>
      <c r="R19529"/>
    </row>
    <row r="19530" spans="1:18" x14ac:dyDescent="0.2">
      <c r="A19530"/>
      <c r="B19530"/>
      <c r="C19530"/>
      <c r="D19530"/>
      <c r="E19530"/>
      <c r="F19530"/>
      <c r="G19530"/>
      <c r="H19530"/>
      <c r="I19530"/>
      <c r="J19530"/>
      <c r="K19530"/>
      <c r="L19530"/>
      <c r="M19530"/>
      <c r="N19530"/>
      <c r="O19530"/>
      <c r="P19530"/>
      <c r="Q19530"/>
      <c r="R19530"/>
    </row>
    <row r="19531" spans="1:18" x14ac:dyDescent="0.2">
      <c r="A19531"/>
      <c r="B19531"/>
      <c r="C19531"/>
      <c r="D19531"/>
      <c r="E19531"/>
      <c r="F19531"/>
      <c r="G19531"/>
      <c r="H19531"/>
      <c r="I19531"/>
      <c r="J19531"/>
      <c r="K19531"/>
      <c r="L19531"/>
      <c r="M19531"/>
      <c r="N19531"/>
      <c r="O19531"/>
      <c r="P19531"/>
      <c r="Q19531"/>
      <c r="R19531"/>
    </row>
    <row r="19532" spans="1:18" x14ac:dyDescent="0.2">
      <c r="A19532"/>
      <c r="B19532"/>
      <c r="C19532"/>
      <c r="D19532"/>
      <c r="E19532"/>
      <c r="F19532"/>
      <c r="G19532"/>
      <c r="H19532"/>
      <c r="I19532"/>
      <c r="J19532"/>
      <c r="K19532"/>
      <c r="L19532"/>
      <c r="M19532"/>
      <c r="N19532"/>
      <c r="O19532"/>
      <c r="P19532"/>
      <c r="Q19532"/>
      <c r="R19532"/>
    </row>
    <row r="19533" spans="1:18" x14ac:dyDescent="0.2">
      <c r="A19533"/>
      <c r="B19533"/>
      <c r="C19533"/>
      <c r="D19533"/>
      <c r="E19533"/>
      <c r="F19533"/>
      <c r="G19533"/>
      <c r="H19533"/>
      <c r="I19533"/>
      <c r="J19533"/>
      <c r="K19533"/>
      <c r="L19533"/>
      <c r="M19533"/>
      <c r="N19533"/>
      <c r="O19533"/>
      <c r="P19533"/>
      <c r="Q19533"/>
      <c r="R19533"/>
    </row>
    <row r="19534" spans="1:18" x14ac:dyDescent="0.2">
      <c r="A19534"/>
      <c r="B19534"/>
      <c r="C19534"/>
      <c r="D19534"/>
      <c r="E19534"/>
      <c r="F19534"/>
      <c r="G19534"/>
      <c r="H19534"/>
      <c r="I19534"/>
      <c r="J19534"/>
      <c r="K19534"/>
      <c r="L19534"/>
      <c r="M19534"/>
      <c r="N19534"/>
      <c r="O19534"/>
      <c r="P19534"/>
      <c r="Q19534"/>
      <c r="R19534"/>
    </row>
    <row r="19535" spans="1:18" x14ac:dyDescent="0.2">
      <c r="A19535"/>
      <c r="B19535"/>
      <c r="C19535"/>
      <c r="D19535"/>
      <c r="E19535"/>
      <c r="F19535"/>
      <c r="G19535"/>
      <c r="H19535"/>
      <c r="I19535"/>
      <c r="J19535"/>
      <c r="K19535"/>
      <c r="L19535"/>
      <c r="M19535"/>
      <c r="N19535"/>
      <c r="O19535"/>
      <c r="P19535"/>
      <c r="Q19535"/>
      <c r="R19535"/>
    </row>
    <row r="19536" spans="1:18" x14ac:dyDescent="0.2">
      <c r="A19536"/>
      <c r="B19536"/>
      <c r="C19536"/>
      <c r="D19536"/>
      <c r="E19536"/>
      <c r="F19536"/>
      <c r="G19536"/>
      <c r="H19536"/>
      <c r="I19536"/>
      <c r="J19536"/>
      <c r="K19536"/>
      <c r="L19536"/>
      <c r="M19536"/>
      <c r="N19536"/>
      <c r="O19536"/>
      <c r="P19536"/>
      <c r="Q19536"/>
      <c r="R19536"/>
    </row>
    <row r="19537" spans="1:18" x14ac:dyDescent="0.2">
      <c r="A19537"/>
      <c r="B19537"/>
      <c r="C19537"/>
      <c r="D19537"/>
      <c r="E19537"/>
      <c r="F19537"/>
      <c r="G19537"/>
      <c r="H19537"/>
      <c r="I19537"/>
      <c r="J19537"/>
      <c r="K19537"/>
      <c r="L19537"/>
      <c r="M19537"/>
      <c r="N19537"/>
      <c r="O19537"/>
      <c r="P19537"/>
      <c r="Q19537"/>
      <c r="R19537"/>
    </row>
    <row r="19538" spans="1:18" x14ac:dyDescent="0.2">
      <c r="A19538"/>
      <c r="B19538"/>
      <c r="C19538"/>
      <c r="D19538"/>
      <c r="E19538"/>
      <c r="F19538"/>
      <c r="G19538"/>
      <c r="H19538"/>
      <c r="I19538"/>
      <c r="J19538"/>
      <c r="K19538"/>
      <c r="L19538"/>
      <c r="M19538"/>
      <c r="N19538"/>
      <c r="O19538"/>
      <c r="P19538"/>
      <c r="Q19538"/>
      <c r="R19538"/>
    </row>
    <row r="19539" spans="1:18" x14ac:dyDescent="0.2">
      <c r="A19539"/>
      <c r="B19539"/>
      <c r="C19539"/>
      <c r="D19539"/>
      <c r="E19539"/>
      <c r="F19539"/>
      <c r="G19539"/>
      <c r="H19539"/>
      <c r="I19539"/>
      <c r="J19539"/>
      <c r="K19539"/>
      <c r="L19539"/>
      <c r="M19539"/>
      <c r="N19539"/>
      <c r="O19539"/>
      <c r="P19539"/>
      <c r="Q19539"/>
      <c r="R19539"/>
    </row>
    <row r="19540" spans="1:18" x14ac:dyDescent="0.2">
      <c r="A19540"/>
      <c r="B19540"/>
      <c r="C19540"/>
      <c r="D19540"/>
      <c r="E19540"/>
      <c r="F19540"/>
      <c r="G19540"/>
      <c r="H19540"/>
      <c r="I19540"/>
      <c r="J19540"/>
      <c r="K19540"/>
      <c r="L19540"/>
      <c r="M19540"/>
      <c r="N19540"/>
      <c r="O19540"/>
      <c r="P19540"/>
      <c r="Q19540"/>
      <c r="R19540"/>
    </row>
    <row r="19541" spans="1:18" x14ac:dyDescent="0.2">
      <c r="A19541"/>
      <c r="B19541"/>
      <c r="C19541"/>
      <c r="D19541"/>
      <c r="E19541"/>
      <c r="F19541"/>
      <c r="G19541"/>
      <c r="H19541"/>
      <c r="I19541"/>
      <c r="J19541"/>
      <c r="K19541"/>
      <c r="L19541"/>
      <c r="M19541"/>
      <c r="N19541"/>
      <c r="O19541"/>
      <c r="P19541"/>
      <c r="Q19541"/>
      <c r="R19541"/>
    </row>
    <row r="19542" spans="1:18" x14ac:dyDescent="0.2">
      <c r="A19542"/>
      <c r="B19542"/>
      <c r="C19542"/>
      <c r="D19542"/>
      <c r="E19542"/>
      <c r="F19542"/>
      <c r="G19542"/>
      <c r="H19542"/>
      <c r="I19542"/>
      <c r="J19542"/>
      <c r="K19542"/>
      <c r="L19542"/>
      <c r="M19542"/>
      <c r="N19542"/>
      <c r="O19542"/>
      <c r="P19542"/>
      <c r="Q19542"/>
      <c r="R19542"/>
    </row>
    <row r="19543" spans="1:18" x14ac:dyDescent="0.2">
      <c r="A19543"/>
      <c r="B19543"/>
      <c r="C19543"/>
      <c r="D19543"/>
      <c r="E19543"/>
      <c r="F19543"/>
      <c r="G19543"/>
      <c r="H19543"/>
      <c r="I19543"/>
      <c r="J19543"/>
      <c r="K19543"/>
      <c r="L19543"/>
      <c r="M19543"/>
      <c r="N19543"/>
      <c r="O19543"/>
      <c r="P19543"/>
      <c r="Q19543"/>
      <c r="R19543"/>
    </row>
    <row r="19544" spans="1:18" x14ac:dyDescent="0.2">
      <c r="A19544"/>
      <c r="B19544"/>
      <c r="C19544"/>
      <c r="D19544"/>
      <c r="E19544"/>
      <c r="F19544"/>
      <c r="G19544"/>
      <c r="H19544"/>
      <c r="I19544"/>
      <c r="J19544"/>
      <c r="K19544"/>
      <c r="L19544"/>
      <c r="M19544"/>
      <c r="N19544"/>
      <c r="O19544"/>
      <c r="P19544"/>
      <c r="Q19544"/>
      <c r="R19544"/>
    </row>
    <row r="19545" spans="1:18" x14ac:dyDescent="0.2">
      <c r="A19545"/>
      <c r="B19545"/>
      <c r="C19545"/>
      <c r="D19545"/>
      <c r="E19545"/>
      <c r="F19545"/>
      <c r="G19545"/>
      <c r="H19545"/>
      <c r="I19545"/>
      <c r="J19545"/>
      <c r="K19545"/>
      <c r="L19545"/>
      <c r="M19545"/>
      <c r="N19545"/>
      <c r="O19545"/>
      <c r="P19545"/>
      <c r="Q19545"/>
      <c r="R19545"/>
    </row>
    <row r="19546" spans="1:18" x14ac:dyDescent="0.2">
      <c r="A19546"/>
      <c r="B19546"/>
      <c r="C19546"/>
      <c r="D19546"/>
      <c r="E19546"/>
      <c r="F19546"/>
      <c r="G19546"/>
      <c r="H19546"/>
      <c r="I19546"/>
      <c r="J19546"/>
      <c r="K19546"/>
      <c r="L19546"/>
      <c r="M19546"/>
      <c r="N19546"/>
      <c r="O19546"/>
      <c r="P19546"/>
      <c r="Q19546"/>
      <c r="R19546"/>
    </row>
    <row r="19547" spans="1:18" x14ac:dyDescent="0.2">
      <c r="A19547"/>
      <c r="B19547"/>
      <c r="C19547"/>
      <c r="D19547"/>
      <c r="E19547"/>
      <c r="F19547"/>
      <c r="G19547"/>
      <c r="H19547"/>
      <c r="I19547"/>
      <c r="J19547"/>
      <c r="K19547"/>
      <c r="L19547"/>
      <c r="M19547"/>
      <c r="N19547"/>
      <c r="O19547"/>
      <c r="P19547"/>
      <c r="Q19547"/>
      <c r="R19547"/>
    </row>
    <row r="19548" spans="1:18" x14ac:dyDescent="0.2">
      <c r="A19548"/>
      <c r="B19548"/>
      <c r="C19548"/>
      <c r="D19548"/>
      <c r="E19548"/>
      <c r="F19548"/>
      <c r="G19548"/>
      <c r="H19548"/>
      <c r="I19548"/>
      <c r="J19548"/>
      <c r="K19548"/>
      <c r="L19548"/>
      <c r="M19548"/>
      <c r="N19548"/>
      <c r="O19548"/>
      <c r="P19548"/>
      <c r="Q19548"/>
      <c r="R19548"/>
    </row>
    <row r="19549" spans="1:18" x14ac:dyDescent="0.2">
      <c r="A19549"/>
      <c r="B19549"/>
      <c r="C19549"/>
      <c r="D19549"/>
      <c r="E19549"/>
      <c r="F19549"/>
      <c r="G19549"/>
      <c r="H19549"/>
      <c r="I19549"/>
      <c r="J19549"/>
      <c r="K19549"/>
      <c r="L19549"/>
      <c r="M19549"/>
      <c r="N19549"/>
      <c r="O19549"/>
      <c r="P19549"/>
      <c r="Q19549"/>
      <c r="R19549"/>
    </row>
    <row r="19550" spans="1:18" x14ac:dyDescent="0.2">
      <c r="A19550"/>
      <c r="B19550"/>
      <c r="C19550"/>
      <c r="D19550"/>
      <c r="E19550"/>
      <c r="F19550"/>
      <c r="G19550"/>
      <c r="H19550"/>
      <c r="I19550"/>
      <c r="J19550"/>
      <c r="K19550"/>
      <c r="L19550"/>
      <c r="M19550"/>
      <c r="N19550"/>
      <c r="O19550"/>
      <c r="P19550"/>
      <c r="Q19550"/>
      <c r="R19550"/>
    </row>
    <row r="19551" spans="1:18" x14ac:dyDescent="0.2">
      <c r="A19551"/>
      <c r="B19551"/>
      <c r="C19551"/>
      <c r="D19551"/>
      <c r="E19551"/>
      <c r="F19551"/>
      <c r="G19551"/>
      <c r="H19551"/>
      <c r="I19551"/>
      <c r="J19551"/>
      <c r="K19551"/>
      <c r="L19551"/>
      <c r="M19551"/>
      <c r="N19551"/>
      <c r="O19551"/>
      <c r="P19551"/>
      <c r="Q19551"/>
      <c r="R19551"/>
    </row>
    <row r="19552" spans="1:18" x14ac:dyDescent="0.2">
      <c r="A19552"/>
      <c r="B19552"/>
      <c r="C19552"/>
      <c r="D19552"/>
      <c r="E19552"/>
      <c r="F19552"/>
      <c r="G19552"/>
      <c r="H19552"/>
      <c r="I19552"/>
      <c r="J19552"/>
      <c r="K19552"/>
      <c r="L19552"/>
      <c r="M19552"/>
      <c r="N19552"/>
      <c r="O19552"/>
      <c r="P19552"/>
      <c r="Q19552"/>
      <c r="R19552"/>
    </row>
    <row r="19553" spans="1:18" x14ac:dyDescent="0.2">
      <c r="A19553"/>
      <c r="B19553"/>
      <c r="C19553"/>
      <c r="D19553"/>
      <c r="E19553"/>
      <c r="F19553"/>
      <c r="G19553"/>
      <c r="H19553"/>
      <c r="I19553"/>
      <c r="J19553"/>
      <c r="K19553"/>
      <c r="L19553"/>
      <c r="M19553"/>
      <c r="N19553"/>
      <c r="O19553"/>
      <c r="P19553"/>
      <c r="Q19553"/>
      <c r="R19553"/>
    </row>
    <row r="19554" spans="1:18" x14ac:dyDescent="0.2">
      <c r="A19554"/>
      <c r="B19554"/>
      <c r="C19554"/>
      <c r="D19554"/>
      <c r="E19554"/>
      <c r="F19554"/>
      <c r="G19554"/>
      <c r="H19554"/>
      <c r="I19554"/>
      <c r="J19554"/>
      <c r="K19554"/>
      <c r="L19554"/>
      <c r="M19554"/>
      <c r="N19554"/>
      <c r="O19554"/>
      <c r="P19554"/>
      <c r="Q19554"/>
      <c r="R19554"/>
    </row>
    <row r="19555" spans="1:18" x14ac:dyDescent="0.2">
      <c r="A19555"/>
      <c r="B19555"/>
      <c r="C19555"/>
      <c r="D19555"/>
      <c r="E19555"/>
      <c r="F19555"/>
      <c r="G19555"/>
      <c r="H19555"/>
      <c r="I19555"/>
      <c r="J19555"/>
      <c r="K19555"/>
      <c r="L19555"/>
      <c r="M19555"/>
      <c r="N19555"/>
      <c r="O19555"/>
      <c r="P19555"/>
      <c r="Q19555"/>
      <c r="R19555"/>
    </row>
    <row r="19556" spans="1:18" x14ac:dyDescent="0.2">
      <c r="A19556"/>
      <c r="B19556"/>
      <c r="C19556"/>
      <c r="D19556"/>
      <c r="E19556"/>
      <c r="F19556"/>
      <c r="G19556"/>
      <c r="H19556"/>
      <c r="I19556"/>
      <c r="J19556"/>
      <c r="K19556"/>
      <c r="L19556"/>
      <c r="M19556"/>
      <c r="N19556"/>
      <c r="O19556"/>
      <c r="P19556"/>
      <c r="Q19556"/>
      <c r="R19556"/>
    </row>
    <row r="19557" spans="1:18" x14ac:dyDescent="0.2">
      <c r="A19557"/>
      <c r="B19557"/>
      <c r="C19557"/>
      <c r="D19557"/>
      <c r="E19557"/>
      <c r="F19557"/>
      <c r="G19557"/>
      <c r="H19557"/>
      <c r="I19557"/>
      <c r="J19557"/>
      <c r="K19557"/>
      <c r="L19557"/>
      <c r="M19557"/>
      <c r="N19557"/>
      <c r="O19557"/>
      <c r="P19557"/>
      <c r="Q19557"/>
      <c r="R19557"/>
    </row>
    <row r="19558" spans="1:18" x14ac:dyDescent="0.2">
      <c r="A19558"/>
      <c r="B19558"/>
      <c r="C19558"/>
      <c r="D19558"/>
      <c r="E19558"/>
      <c r="F19558"/>
      <c r="G19558"/>
      <c r="H19558"/>
      <c r="I19558"/>
      <c r="J19558"/>
      <c r="K19558"/>
      <c r="L19558"/>
      <c r="M19558"/>
      <c r="N19558"/>
      <c r="O19558"/>
      <c r="P19558"/>
      <c r="Q19558"/>
      <c r="R19558"/>
    </row>
    <row r="19559" spans="1:18" x14ac:dyDescent="0.2">
      <c r="A19559"/>
      <c r="B19559"/>
      <c r="C19559"/>
      <c r="D19559"/>
      <c r="E19559"/>
      <c r="F19559"/>
      <c r="G19559"/>
      <c r="H19559"/>
      <c r="I19559"/>
      <c r="J19559"/>
      <c r="K19559"/>
      <c r="L19559"/>
      <c r="M19559"/>
      <c r="N19559"/>
      <c r="O19559"/>
      <c r="P19559"/>
      <c r="Q19559"/>
      <c r="R19559"/>
    </row>
    <row r="19560" spans="1:18" x14ac:dyDescent="0.2">
      <c r="A19560"/>
      <c r="B19560"/>
      <c r="C19560"/>
      <c r="D19560"/>
      <c r="E19560"/>
      <c r="F19560"/>
      <c r="G19560"/>
      <c r="H19560"/>
      <c r="I19560"/>
      <c r="J19560"/>
      <c r="K19560"/>
      <c r="L19560"/>
      <c r="M19560"/>
      <c r="N19560"/>
      <c r="O19560"/>
      <c r="P19560"/>
      <c r="Q19560"/>
      <c r="R19560"/>
    </row>
    <row r="19561" spans="1:18" x14ac:dyDescent="0.2">
      <c r="A19561"/>
      <c r="B19561"/>
      <c r="C19561"/>
      <c r="D19561"/>
      <c r="E19561"/>
      <c r="F19561"/>
      <c r="G19561"/>
      <c r="H19561"/>
      <c r="I19561"/>
      <c r="J19561"/>
      <c r="K19561"/>
      <c r="L19561"/>
      <c r="M19561"/>
      <c r="N19561"/>
      <c r="O19561"/>
      <c r="P19561"/>
      <c r="Q19561"/>
      <c r="R19561"/>
    </row>
    <row r="19562" spans="1:18" x14ac:dyDescent="0.2">
      <c r="A19562"/>
      <c r="B19562"/>
      <c r="C19562"/>
      <c r="D19562"/>
      <c r="E19562"/>
      <c r="F19562"/>
      <c r="G19562"/>
      <c r="H19562"/>
      <c r="I19562"/>
      <c r="J19562"/>
      <c r="K19562"/>
      <c r="L19562"/>
      <c r="M19562"/>
      <c r="N19562"/>
      <c r="O19562"/>
      <c r="P19562"/>
      <c r="Q19562"/>
      <c r="R19562"/>
    </row>
    <row r="19563" spans="1:18" x14ac:dyDescent="0.2">
      <c r="A19563"/>
      <c r="B19563"/>
      <c r="C19563"/>
      <c r="D19563"/>
      <c r="E19563"/>
      <c r="F19563"/>
      <c r="G19563"/>
      <c r="H19563"/>
      <c r="I19563"/>
      <c r="J19563"/>
      <c r="K19563"/>
      <c r="L19563"/>
      <c r="M19563"/>
      <c r="N19563"/>
      <c r="O19563"/>
      <c r="P19563"/>
      <c r="Q19563"/>
      <c r="R19563"/>
    </row>
    <row r="19564" spans="1:18" x14ac:dyDescent="0.2">
      <c r="A19564"/>
      <c r="B19564"/>
      <c r="C19564"/>
      <c r="D19564"/>
      <c r="E19564"/>
      <c r="F19564"/>
      <c r="G19564"/>
      <c r="H19564"/>
      <c r="I19564"/>
      <c r="J19564"/>
      <c r="K19564"/>
      <c r="L19564"/>
      <c r="M19564"/>
      <c r="N19564"/>
      <c r="O19564"/>
      <c r="P19564"/>
      <c r="Q19564"/>
      <c r="R19564"/>
    </row>
    <row r="19565" spans="1:18" x14ac:dyDescent="0.2">
      <c r="A19565"/>
      <c r="B19565"/>
      <c r="C19565"/>
      <c r="D19565"/>
      <c r="E19565"/>
      <c r="F19565"/>
      <c r="G19565"/>
      <c r="H19565"/>
      <c r="I19565"/>
      <c r="J19565"/>
      <c r="K19565"/>
      <c r="L19565"/>
      <c r="M19565"/>
      <c r="N19565"/>
      <c r="O19565"/>
      <c r="P19565"/>
      <c r="Q19565"/>
      <c r="R19565"/>
    </row>
    <row r="19566" spans="1:18" x14ac:dyDescent="0.2">
      <c r="A19566"/>
      <c r="B19566"/>
      <c r="C19566"/>
      <c r="D19566"/>
      <c r="E19566"/>
      <c r="F19566"/>
      <c r="G19566"/>
      <c r="H19566"/>
      <c r="I19566"/>
      <c r="J19566"/>
      <c r="K19566"/>
      <c r="L19566"/>
      <c r="M19566"/>
      <c r="N19566"/>
      <c r="O19566"/>
      <c r="P19566"/>
      <c r="Q19566"/>
      <c r="R19566"/>
    </row>
    <row r="19567" spans="1:18" x14ac:dyDescent="0.2">
      <c r="A19567"/>
      <c r="B19567"/>
      <c r="C19567"/>
      <c r="D19567"/>
      <c r="E19567"/>
      <c r="F19567"/>
      <c r="G19567"/>
      <c r="H19567"/>
      <c r="I19567"/>
      <c r="J19567"/>
      <c r="K19567"/>
      <c r="L19567"/>
      <c r="M19567"/>
      <c r="N19567"/>
      <c r="O19567"/>
      <c r="P19567"/>
      <c r="Q19567"/>
      <c r="R19567"/>
    </row>
    <row r="19568" spans="1:18" x14ac:dyDescent="0.2">
      <c r="A19568"/>
      <c r="B19568"/>
      <c r="C19568"/>
      <c r="D19568"/>
      <c r="E19568"/>
      <c r="F19568"/>
      <c r="G19568"/>
      <c r="H19568"/>
      <c r="I19568"/>
      <c r="J19568"/>
      <c r="K19568"/>
      <c r="L19568"/>
      <c r="M19568"/>
      <c r="N19568"/>
      <c r="O19568"/>
      <c r="P19568"/>
      <c r="Q19568"/>
      <c r="R19568"/>
    </row>
    <row r="19569" spans="1:18" x14ac:dyDescent="0.2">
      <c r="A19569"/>
      <c r="B19569"/>
      <c r="C19569"/>
      <c r="D19569"/>
      <c r="E19569"/>
      <c r="F19569"/>
      <c r="G19569"/>
      <c r="H19569"/>
      <c r="I19569"/>
      <c r="J19569"/>
      <c r="K19569"/>
      <c r="L19569"/>
      <c r="M19569"/>
      <c r="N19569"/>
      <c r="O19569"/>
      <c r="P19569"/>
      <c r="Q19569"/>
      <c r="R19569"/>
    </row>
    <row r="19570" spans="1:18" x14ac:dyDescent="0.2">
      <c r="A19570"/>
      <c r="B19570"/>
      <c r="C19570"/>
      <c r="D19570"/>
      <c r="E19570"/>
      <c r="F19570"/>
      <c r="G19570"/>
      <c r="H19570"/>
      <c r="I19570"/>
      <c r="J19570"/>
      <c r="K19570"/>
      <c r="L19570"/>
      <c r="M19570"/>
      <c r="N19570"/>
      <c r="O19570"/>
      <c r="P19570"/>
      <c r="Q19570"/>
      <c r="R19570"/>
    </row>
    <row r="19571" spans="1:18" x14ac:dyDescent="0.2">
      <c r="A19571"/>
      <c r="B19571"/>
      <c r="C19571"/>
      <c r="D19571"/>
      <c r="E19571"/>
      <c r="F19571"/>
      <c r="G19571"/>
      <c r="H19571"/>
      <c r="I19571"/>
      <c r="J19571"/>
      <c r="K19571"/>
      <c r="L19571"/>
      <c r="M19571"/>
      <c r="N19571"/>
      <c r="O19571"/>
      <c r="P19571"/>
      <c r="Q19571"/>
      <c r="R19571"/>
    </row>
    <row r="19572" spans="1:18" x14ac:dyDescent="0.2">
      <c r="A19572"/>
      <c r="B19572"/>
      <c r="C19572"/>
      <c r="D19572"/>
      <c r="E19572"/>
      <c r="F19572"/>
      <c r="G19572"/>
      <c r="H19572"/>
      <c r="I19572"/>
      <c r="J19572"/>
      <c r="K19572"/>
      <c r="L19572"/>
      <c r="M19572"/>
      <c r="N19572"/>
      <c r="O19572"/>
      <c r="P19572"/>
      <c r="Q19572"/>
      <c r="R19572"/>
    </row>
    <row r="19573" spans="1:18" x14ac:dyDescent="0.2">
      <c r="A19573"/>
      <c r="B19573"/>
      <c r="C19573"/>
      <c r="D19573"/>
      <c r="E19573"/>
      <c r="F19573"/>
      <c r="G19573"/>
      <c r="H19573"/>
      <c r="I19573"/>
      <c r="J19573"/>
      <c r="K19573"/>
      <c r="L19573"/>
      <c r="M19573"/>
      <c r="N19573"/>
      <c r="O19573"/>
      <c r="P19573"/>
      <c r="Q19573"/>
      <c r="R19573"/>
    </row>
    <row r="19574" spans="1:18" x14ac:dyDescent="0.2">
      <c r="A19574"/>
      <c r="B19574"/>
      <c r="C19574"/>
      <c r="D19574"/>
      <c r="E19574"/>
      <c r="F19574"/>
      <c r="G19574"/>
      <c r="H19574"/>
      <c r="I19574"/>
      <c r="J19574"/>
      <c r="K19574"/>
      <c r="L19574"/>
      <c r="M19574"/>
      <c r="N19574"/>
      <c r="O19574"/>
      <c r="P19574"/>
      <c r="Q19574"/>
      <c r="R19574"/>
    </row>
    <row r="19575" spans="1:18" x14ac:dyDescent="0.2">
      <c r="A19575"/>
      <c r="B19575"/>
      <c r="C19575"/>
      <c r="D19575"/>
      <c r="E19575"/>
      <c r="F19575"/>
      <c r="G19575"/>
      <c r="H19575"/>
      <c r="I19575"/>
      <c r="J19575"/>
      <c r="K19575"/>
      <c r="L19575"/>
      <c r="M19575"/>
      <c r="N19575"/>
      <c r="O19575"/>
      <c r="P19575"/>
      <c r="Q19575"/>
      <c r="R19575"/>
    </row>
    <row r="19576" spans="1:18" x14ac:dyDescent="0.2">
      <c r="A19576"/>
      <c r="B19576"/>
      <c r="C19576"/>
      <c r="D19576"/>
      <c r="E19576"/>
      <c r="F19576"/>
      <c r="G19576"/>
      <c r="H19576"/>
      <c r="I19576"/>
      <c r="J19576"/>
      <c r="K19576"/>
      <c r="L19576"/>
      <c r="M19576"/>
      <c r="N19576"/>
      <c r="O19576"/>
      <c r="P19576"/>
      <c r="Q19576"/>
      <c r="R19576"/>
    </row>
    <row r="19577" spans="1:18" x14ac:dyDescent="0.2">
      <c r="A19577"/>
      <c r="B19577"/>
      <c r="C19577"/>
      <c r="D19577"/>
      <c r="E19577"/>
      <c r="F19577"/>
      <c r="G19577"/>
      <c r="H19577"/>
      <c r="I19577"/>
      <c r="J19577"/>
      <c r="K19577"/>
      <c r="L19577"/>
      <c r="M19577"/>
      <c r="N19577"/>
      <c r="O19577"/>
      <c r="P19577"/>
      <c r="Q19577"/>
      <c r="R19577"/>
    </row>
    <row r="19578" spans="1:18" x14ac:dyDescent="0.2">
      <c r="A19578"/>
      <c r="B19578"/>
      <c r="C19578"/>
      <c r="D19578"/>
      <c r="E19578"/>
      <c r="F19578"/>
      <c r="G19578"/>
      <c r="H19578"/>
      <c r="I19578"/>
      <c r="J19578"/>
      <c r="K19578"/>
      <c r="L19578"/>
      <c r="M19578"/>
      <c r="N19578"/>
      <c r="O19578"/>
      <c r="P19578"/>
      <c r="Q19578"/>
      <c r="R19578"/>
    </row>
    <row r="19579" spans="1:18" x14ac:dyDescent="0.2">
      <c r="A19579"/>
      <c r="B19579"/>
      <c r="C19579"/>
      <c r="D19579"/>
      <c r="E19579"/>
      <c r="F19579"/>
      <c r="G19579"/>
      <c r="H19579"/>
      <c r="I19579"/>
      <c r="J19579"/>
      <c r="K19579"/>
      <c r="L19579"/>
      <c r="M19579"/>
      <c r="N19579"/>
      <c r="O19579"/>
      <c r="P19579"/>
      <c r="Q19579"/>
      <c r="R19579"/>
    </row>
    <row r="19580" spans="1:18" x14ac:dyDescent="0.2">
      <c r="A19580"/>
      <c r="B19580"/>
      <c r="C19580"/>
      <c r="D19580"/>
      <c r="E19580"/>
      <c r="F19580"/>
      <c r="G19580"/>
      <c r="H19580"/>
      <c r="I19580"/>
      <c r="J19580"/>
      <c r="K19580"/>
      <c r="L19580"/>
      <c r="M19580"/>
      <c r="N19580"/>
      <c r="O19580"/>
      <c r="P19580"/>
      <c r="Q19580"/>
      <c r="R19580"/>
    </row>
    <row r="19581" spans="1:18" x14ac:dyDescent="0.2">
      <c r="A19581"/>
      <c r="B19581"/>
      <c r="C19581"/>
      <c r="D19581"/>
      <c r="E19581"/>
      <c r="F19581"/>
      <c r="G19581"/>
      <c r="H19581"/>
      <c r="I19581"/>
      <c r="J19581"/>
      <c r="K19581"/>
      <c r="L19581"/>
      <c r="M19581"/>
      <c r="N19581"/>
      <c r="O19581"/>
      <c r="P19581"/>
      <c r="Q19581"/>
      <c r="R19581"/>
    </row>
    <row r="19582" spans="1:18" x14ac:dyDescent="0.2">
      <c r="A19582"/>
      <c r="B19582"/>
      <c r="C19582"/>
      <c r="D19582"/>
      <c r="E19582"/>
      <c r="F19582"/>
      <c r="G19582"/>
      <c r="H19582"/>
      <c r="I19582"/>
      <c r="J19582"/>
      <c r="K19582"/>
      <c r="L19582"/>
      <c r="M19582"/>
      <c r="N19582"/>
      <c r="O19582"/>
      <c r="P19582"/>
      <c r="Q19582"/>
      <c r="R19582"/>
    </row>
    <row r="19583" spans="1:18" x14ac:dyDescent="0.2">
      <c r="A19583"/>
      <c r="B19583"/>
      <c r="C19583"/>
      <c r="D19583"/>
      <c r="E19583"/>
      <c r="F19583"/>
      <c r="G19583"/>
      <c r="H19583"/>
      <c r="I19583"/>
      <c r="J19583"/>
      <c r="K19583"/>
      <c r="L19583"/>
      <c r="M19583"/>
      <c r="N19583"/>
      <c r="O19583"/>
      <c r="P19583"/>
      <c r="Q19583"/>
      <c r="R19583"/>
    </row>
    <row r="19584" spans="1:18" x14ac:dyDescent="0.2">
      <c r="A19584"/>
      <c r="B19584"/>
      <c r="C19584"/>
      <c r="D19584"/>
      <c r="E19584"/>
      <c r="F19584"/>
      <c r="G19584"/>
      <c r="H19584"/>
      <c r="I19584"/>
      <c r="J19584"/>
      <c r="K19584"/>
      <c r="L19584"/>
      <c r="M19584"/>
      <c r="N19584"/>
      <c r="O19584"/>
      <c r="P19584"/>
      <c r="Q19584"/>
      <c r="R19584"/>
    </row>
    <row r="19585" spans="1:18" x14ac:dyDescent="0.2">
      <c r="A19585"/>
      <c r="B19585"/>
      <c r="C19585"/>
      <c r="D19585"/>
      <c r="E19585"/>
      <c r="F19585"/>
      <c r="G19585"/>
      <c r="H19585"/>
      <c r="I19585"/>
      <c r="J19585"/>
      <c r="K19585"/>
      <c r="L19585"/>
      <c r="M19585"/>
      <c r="N19585"/>
      <c r="O19585"/>
      <c r="P19585"/>
      <c r="Q19585"/>
      <c r="R19585"/>
    </row>
    <row r="19586" spans="1:18" x14ac:dyDescent="0.2">
      <c r="A19586"/>
      <c r="B19586"/>
      <c r="C19586"/>
      <c r="D19586"/>
      <c r="E19586"/>
      <c r="F19586"/>
      <c r="G19586"/>
      <c r="H19586"/>
      <c r="I19586"/>
      <c r="J19586"/>
      <c r="K19586"/>
      <c r="L19586"/>
      <c r="M19586"/>
      <c r="N19586"/>
      <c r="O19586"/>
      <c r="P19586"/>
      <c r="Q19586"/>
      <c r="R19586"/>
    </row>
    <row r="19587" spans="1:18" x14ac:dyDescent="0.2">
      <c r="A19587"/>
      <c r="B19587"/>
      <c r="C19587"/>
      <c r="D19587"/>
      <c r="E19587"/>
      <c r="F19587"/>
      <c r="G19587"/>
      <c r="H19587"/>
      <c r="I19587"/>
      <c r="J19587"/>
      <c r="K19587"/>
      <c r="L19587"/>
      <c r="M19587"/>
      <c r="N19587"/>
      <c r="O19587"/>
      <c r="P19587"/>
      <c r="Q19587"/>
      <c r="R19587"/>
    </row>
    <row r="19588" spans="1:18" x14ac:dyDescent="0.2">
      <c r="A19588"/>
      <c r="B19588"/>
      <c r="C19588"/>
      <c r="D19588"/>
      <c r="E19588"/>
      <c r="F19588"/>
      <c r="G19588"/>
      <c r="H19588"/>
      <c r="I19588"/>
      <c r="J19588"/>
      <c r="K19588"/>
      <c r="L19588"/>
      <c r="M19588"/>
      <c r="N19588"/>
      <c r="O19588"/>
      <c r="P19588"/>
      <c r="Q19588"/>
      <c r="R19588"/>
    </row>
    <row r="19589" spans="1:18" x14ac:dyDescent="0.2">
      <c r="A19589"/>
      <c r="B19589"/>
      <c r="C19589"/>
      <c r="D19589"/>
      <c r="E19589"/>
      <c r="F19589"/>
      <c r="G19589"/>
      <c r="H19589"/>
      <c r="I19589"/>
      <c r="J19589"/>
      <c r="K19589"/>
      <c r="L19589"/>
      <c r="M19589"/>
      <c r="N19589"/>
      <c r="O19589"/>
      <c r="P19589"/>
      <c r="Q19589"/>
      <c r="R19589"/>
    </row>
    <row r="19590" spans="1:18" x14ac:dyDescent="0.2">
      <c r="A19590"/>
      <c r="B19590"/>
      <c r="C19590"/>
      <c r="D19590"/>
      <c r="E19590"/>
      <c r="F19590"/>
      <c r="G19590"/>
      <c r="H19590"/>
      <c r="I19590"/>
      <c r="J19590"/>
      <c r="K19590"/>
      <c r="L19590"/>
      <c r="M19590"/>
      <c r="N19590"/>
      <c r="O19590"/>
      <c r="P19590"/>
      <c r="Q19590"/>
      <c r="R19590"/>
    </row>
    <row r="19591" spans="1:18" x14ac:dyDescent="0.2">
      <c r="A19591"/>
      <c r="B19591"/>
      <c r="C19591"/>
      <c r="D19591"/>
      <c r="E19591"/>
      <c r="F19591"/>
      <c r="G19591"/>
      <c r="H19591"/>
      <c r="I19591"/>
      <c r="J19591"/>
      <c r="K19591"/>
      <c r="L19591"/>
      <c r="M19591"/>
      <c r="N19591"/>
      <c r="O19591"/>
      <c r="P19591"/>
      <c r="Q19591"/>
      <c r="R19591"/>
    </row>
    <row r="19592" spans="1:18" x14ac:dyDescent="0.2">
      <c r="A19592"/>
      <c r="B19592"/>
      <c r="C19592"/>
      <c r="D19592"/>
      <c r="E19592"/>
      <c r="F19592"/>
      <c r="G19592"/>
      <c r="H19592"/>
      <c r="I19592"/>
      <c r="J19592"/>
      <c r="K19592"/>
      <c r="L19592"/>
      <c r="M19592"/>
      <c r="N19592"/>
      <c r="O19592"/>
      <c r="P19592"/>
      <c r="Q19592"/>
      <c r="R19592"/>
    </row>
    <row r="19593" spans="1:18" x14ac:dyDescent="0.2">
      <c r="A19593"/>
      <c r="B19593"/>
      <c r="C19593"/>
      <c r="D19593"/>
      <c r="E19593"/>
      <c r="F19593"/>
      <c r="G19593"/>
      <c r="H19593"/>
      <c r="I19593"/>
      <c r="J19593"/>
      <c r="K19593"/>
      <c r="L19593"/>
      <c r="M19593"/>
      <c r="N19593"/>
      <c r="O19593"/>
      <c r="P19593"/>
      <c r="Q19593"/>
      <c r="R19593"/>
    </row>
    <row r="19594" spans="1:18" x14ac:dyDescent="0.2">
      <c r="A19594"/>
      <c r="B19594"/>
      <c r="C19594"/>
      <c r="D19594"/>
      <c r="E19594"/>
      <c r="F19594"/>
      <c r="G19594"/>
      <c r="H19594"/>
      <c r="I19594"/>
      <c r="J19594"/>
      <c r="K19594"/>
      <c r="L19594"/>
      <c r="M19594"/>
      <c r="N19594"/>
      <c r="O19594"/>
      <c r="P19594"/>
      <c r="Q19594"/>
      <c r="R19594"/>
    </row>
    <row r="19595" spans="1:18" x14ac:dyDescent="0.2">
      <c r="A19595"/>
      <c r="B19595"/>
      <c r="C19595"/>
      <c r="D19595"/>
      <c r="E19595"/>
      <c r="F19595"/>
      <c r="G19595"/>
      <c r="H19595"/>
      <c r="I19595"/>
      <c r="J19595"/>
      <c r="K19595"/>
      <c r="L19595"/>
      <c r="M19595"/>
      <c r="N19595"/>
      <c r="O19595"/>
      <c r="P19595"/>
      <c r="Q19595"/>
      <c r="R19595"/>
    </row>
    <row r="19596" spans="1:18" x14ac:dyDescent="0.2">
      <c r="A19596"/>
      <c r="B19596"/>
      <c r="C19596"/>
      <c r="D19596"/>
      <c r="E19596"/>
      <c r="F19596"/>
      <c r="G19596"/>
      <c r="H19596"/>
      <c r="I19596"/>
      <c r="J19596"/>
      <c r="K19596"/>
      <c r="L19596"/>
      <c r="M19596"/>
      <c r="N19596"/>
      <c r="O19596"/>
      <c r="P19596"/>
      <c r="Q19596"/>
      <c r="R19596"/>
    </row>
    <row r="19597" spans="1:18" x14ac:dyDescent="0.2">
      <c r="A19597"/>
      <c r="B19597"/>
      <c r="C19597"/>
      <c r="D19597"/>
      <c r="E19597"/>
      <c r="F19597"/>
      <c r="G19597"/>
      <c r="H19597"/>
      <c r="I19597"/>
      <c r="J19597"/>
      <c r="K19597"/>
      <c r="L19597"/>
      <c r="M19597"/>
      <c r="N19597"/>
      <c r="O19597"/>
      <c r="P19597"/>
      <c r="Q19597"/>
      <c r="R19597"/>
    </row>
    <row r="19598" spans="1:18" x14ac:dyDescent="0.2">
      <c r="A19598"/>
      <c r="B19598"/>
      <c r="C19598"/>
      <c r="D19598"/>
      <c r="E19598"/>
      <c r="F19598"/>
      <c r="G19598"/>
      <c r="H19598"/>
      <c r="I19598"/>
      <c r="J19598"/>
      <c r="K19598"/>
      <c r="L19598"/>
      <c r="M19598"/>
      <c r="N19598"/>
      <c r="O19598"/>
      <c r="P19598"/>
      <c r="Q19598"/>
      <c r="R19598"/>
    </row>
    <row r="19599" spans="1:18" x14ac:dyDescent="0.2">
      <c r="A19599"/>
      <c r="B19599"/>
      <c r="C19599"/>
      <c r="D19599"/>
      <c r="E19599"/>
      <c r="F19599"/>
      <c r="G19599"/>
      <c r="H19599"/>
      <c r="I19599"/>
      <c r="J19599"/>
      <c r="K19599"/>
      <c r="L19599"/>
      <c r="M19599"/>
      <c r="N19599"/>
      <c r="O19599"/>
      <c r="P19599"/>
      <c r="Q19599"/>
      <c r="R19599"/>
    </row>
    <row r="19600" spans="1:18" x14ac:dyDescent="0.2">
      <c r="A19600"/>
      <c r="B19600"/>
      <c r="C19600"/>
      <c r="D19600"/>
      <c r="E19600"/>
      <c r="F19600"/>
      <c r="G19600"/>
      <c r="H19600"/>
      <c r="I19600"/>
      <c r="J19600"/>
      <c r="K19600"/>
      <c r="L19600"/>
      <c r="M19600"/>
      <c r="N19600"/>
      <c r="O19600"/>
      <c r="P19600"/>
      <c r="Q19600"/>
      <c r="R19600"/>
    </row>
    <row r="19601" spans="1:18" x14ac:dyDescent="0.2">
      <c r="A19601"/>
      <c r="B19601"/>
      <c r="C19601"/>
      <c r="D19601"/>
      <c r="E19601"/>
      <c r="F19601"/>
      <c r="G19601"/>
      <c r="H19601"/>
      <c r="I19601"/>
      <c r="J19601"/>
      <c r="K19601"/>
      <c r="L19601"/>
      <c r="M19601"/>
      <c r="N19601"/>
      <c r="O19601"/>
      <c r="P19601"/>
      <c r="Q19601"/>
      <c r="R19601"/>
    </row>
    <row r="19602" spans="1:18" x14ac:dyDescent="0.2">
      <c r="A19602"/>
      <c r="B19602"/>
      <c r="C19602"/>
      <c r="D19602"/>
      <c r="E19602"/>
      <c r="F19602"/>
      <c r="G19602"/>
      <c r="H19602"/>
      <c r="I19602"/>
      <c r="J19602"/>
      <c r="K19602"/>
      <c r="L19602"/>
      <c r="M19602"/>
      <c r="N19602"/>
      <c r="O19602"/>
      <c r="P19602"/>
      <c r="Q19602"/>
      <c r="R19602"/>
    </row>
    <row r="19603" spans="1:18" x14ac:dyDescent="0.2">
      <c r="A19603"/>
      <c r="B19603"/>
      <c r="C19603"/>
      <c r="D19603"/>
      <c r="E19603"/>
      <c r="F19603"/>
      <c r="G19603"/>
      <c r="H19603"/>
      <c r="I19603"/>
      <c r="J19603"/>
      <c r="K19603"/>
      <c r="L19603"/>
      <c r="M19603"/>
      <c r="N19603"/>
      <c r="O19603"/>
      <c r="P19603"/>
      <c r="Q19603"/>
      <c r="R19603"/>
    </row>
    <row r="19604" spans="1:18" x14ac:dyDescent="0.2">
      <c r="A19604"/>
      <c r="B19604"/>
      <c r="C19604"/>
      <c r="D19604"/>
      <c r="E19604"/>
      <c r="F19604"/>
      <c r="G19604"/>
      <c r="H19604"/>
      <c r="I19604"/>
      <c r="J19604"/>
      <c r="K19604"/>
      <c r="L19604"/>
      <c r="M19604"/>
      <c r="N19604"/>
      <c r="O19604"/>
      <c r="P19604"/>
      <c r="Q19604"/>
      <c r="R19604"/>
    </row>
    <row r="19605" spans="1:18" x14ac:dyDescent="0.2">
      <c r="A19605"/>
      <c r="B19605"/>
      <c r="C19605"/>
      <c r="D19605"/>
      <c r="E19605"/>
      <c r="F19605"/>
      <c r="G19605"/>
      <c r="H19605"/>
      <c r="I19605"/>
      <c r="J19605"/>
      <c r="K19605"/>
      <c r="L19605"/>
      <c r="M19605"/>
      <c r="N19605"/>
      <c r="O19605"/>
      <c r="P19605"/>
      <c r="Q19605"/>
      <c r="R19605"/>
    </row>
    <row r="19606" spans="1:18" x14ac:dyDescent="0.2">
      <c r="A19606"/>
      <c r="B19606"/>
      <c r="C19606"/>
      <c r="D19606"/>
      <c r="E19606"/>
      <c r="F19606"/>
      <c r="G19606"/>
      <c r="H19606"/>
      <c r="I19606"/>
      <c r="J19606"/>
      <c r="K19606"/>
      <c r="L19606"/>
      <c r="M19606"/>
      <c r="N19606"/>
      <c r="O19606"/>
      <c r="P19606"/>
      <c r="Q19606"/>
      <c r="R19606"/>
    </row>
    <row r="19607" spans="1:18" x14ac:dyDescent="0.2">
      <c r="A19607"/>
      <c r="B19607"/>
      <c r="C19607"/>
      <c r="D19607"/>
      <c r="E19607"/>
      <c r="F19607"/>
      <c r="G19607"/>
      <c r="H19607"/>
      <c r="I19607"/>
      <c r="J19607"/>
      <c r="K19607"/>
      <c r="L19607"/>
      <c r="M19607"/>
      <c r="N19607"/>
      <c r="O19607"/>
      <c r="P19607"/>
      <c r="Q19607"/>
      <c r="R19607"/>
    </row>
    <row r="19608" spans="1:18" x14ac:dyDescent="0.2">
      <c r="A19608"/>
      <c r="B19608"/>
      <c r="C19608"/>
      <c r="D19608"/>
      <c r="E19608"/>
      <c r="F19608"/>
      <c r="G19608"/>
      <c r="H19608"/>
      <c r="I19608"/>
      <c r="J19608"/>
      <c r="K19608"/>
      <c r="L19608"/>
      <c r="M19608"/>
      <c r="N19608"/>
      <c r="O19608"/>
      <c r="P19608"/>
      <c r="Q19608"/>
      <c r="R19608"/>
    </row>
    <row r="19609" spans="1:18" x14ac:dyDescent="0.2">
      <c r="A19609"/>
      <c r="B19609"/>
      <c r="C19609"/>
      <c r="D19609"/>
      <c r="E19609"/>
      <c r="F19609"/>
      <c r="G19609"/>
      <c r="H19609"/>
      <c r="I19609"/>
      <c r="J19609"/>
      <c r="K19609"/>
      <c r="L19609"/>
      <c r="M19609"/>
      <c r="N19609"/>
      <c r="O19609"/>
      <c r="P19609"/>
      <c r="Q19609"/>
      <c r="R19609"/>
    </row>
    <row r="19610" spans="1:18" x14ac:dyDescent="0.2">
      <c r="A19610"/>
      <c r="B19610"/>
      <c r="C19610"/>
      <c r="D19610"/>
      <c r="E19610"/>
      <c r="F19610"/>
      <c r="G19610"/>
      <c r="H19610"/>
      <c r="I19610"/>
      <c r="J19610"/>
      <c r="K19610"/>
      <c r="L19610"/>
      <c r="M19610"/>
      <c r="N19610"/>
      <c r="O19610"/>
      <c r="P19610"/>
      <c r="Q19610"/>
      <c r="R19610"/>
    </row>
    <row r="19611" spans="1:18" x14ac:dyDescent="0.2">
      <c r="A19611"/>
      <c r="B19611"/>
      <c r="C19611"/>
      <c r="D19611"/>
      <c r="E19611"/>
      <c r="F19611"/>
      <c r="G19611"/>
      <c r="H19611"/>
      <c r="I19611"/>
      <c r="J19611"/>
      <c r="K19611"/>
      <c r="L19611"/>
      <c r="M19611"/>
      <c r="N19611"/>
      <c r="O19611"/>
      <c r="P19611"/>
      <c r="Q19611"/>
      <c r="R19611"/>
    </row>
    <row r="19612" spans="1:18" x14ac:dyDescent="0.2">
      <c r="A19612"/>
      <c r="B19612"/>
      <c r="C19612"/>
      <c r="D19612"/>
      <c r="E19612"/>
      <c r="F19612"/>
      <c r="G19612"/>
      <c r="H19612"/>
      <c r="I19612"/>
      <c r="J19612"/>
      <c r="K19612"/>
      <c r="L19612"/>
      <c r="M19612"/>
      <c r="N19612"/>
      <c r="O19612"/>
      <c r="P19612"/>
      <c r="Q19612"/>
      <c r="R19612"/>
    </row>
    <row r="19613" spans="1:18" x14ac:dyDescent="0.2">
      <c r="A19613"/>
      <c r="B19613"/>
      <c r="C19613"/>
      <c r="D19613"/>
      <c r="E19613"/>
      <c r="F19613"/>
      <c r="G19613"/>
      <c r="H19613"/>
      <c r="I19613"/>
      <c r="J19613"/>
      <c r="K19613"/>
      <c r="L19613"/>
      <c r="M19613"/>
      <c r="N19613"/>
      <c r="O19613"/>
      <c r="P19613"/>
      <c r="Q19613"/>
      <c r="R19613"/>
    </row>
    <row r="19614" spans="1:18" x14ac:dyDescent="0.2">
      <c r="A19614"/>
      <c r="B19614"/>
      <c r="C19614"/>
      <c r="D19614"/>
      <c r="E19614"/>
      <c r="F19614"/>
      <c r="G19614"/>
      <c r="H19614"/>
      <c r="I19614"/>
      <c r="J19614"/>
      <c r="K19614"/>
      <c r="L19614"/>
      <c r="M19614"/>
      <c r="N19614"/>
      <c r="O19614"/>
      <c r="P19614"/>
      <c r="Q19614"/>
      <c r="R19614"/>
    </row>
    <row r="19615" spans="1:18" x14ac:dyDescent="0.2">
      <c r="A19615"/>
      <c r="B19615"/>
      <c r="C19615"/>
      <c r="D19615"/>
      <c r="E19615"/>
      <c r="F19615"/>
      <c r="G19615"/>
      <c r="H19615"/>
      <c r="I19615"/>
      <c r="J19615"/>
      <c r="K19615"/>
      <c r="L19615"/>
      <c r="M19615"/>
      <c r="N19615"/>
      <c r="O19615"/>
      <c r="P19615"/>
      <c r="Q19615"/>
      <c r="R19615"/>
    </row>
    <row r="19616" spans="1:18" x14ac:dyDescent="0.2">
      <c r="A19616"/>
      <c r="B19616"/>
      <c r="C19616"/>
      <c r="D19616"/>
      <c r="E19616"/>
      <c r="F19616"/>
      <c r="G19616"/>
      <c r="H19616"/>
      <c r="I19616"/>
      <c r="J19616"/>
      <c r="K19616"/>
      <c r="L19616"/>
      <c r="M19616"/>
      <c r="N19616"/>
      <c r="O19616"/>
      <c r="P19616"/>
      <c r="Q19616"/>
      <c r="R19616"/>
    </row>
    <row r="19617" spans="1:18" x14ac:dyDescent="0.2">
      <c r="A19617"/>
      <c r="B19617"/>
      <c r="C19617"/>
      <c r="D19617"/>
      <c r="E19617"/>
      <c r="F19617"/>
      <c r="G19617"/>
      <c r="H19617"/>
      <c r="I19617"/>
      <c r="J19617"/>
      <c r="K19617"/>
      <c r="L19617"/>
      <c r="M19617"/>
      <c r="N19617"/>
      <c r="O19617"/>
      <c r="P19617"/>
      <c r="Q19617"/>
      <c r="R19617"/>
    </row>
    <row r="19618" spans="1:18" x14ac:dyDescent="0.2">
      <c r="A19618"/>
      <c r="B19618"/>
      <c r="C19618"/>
      <c r="D19618"/>
      <c r="E19618"/>
      <c r="F19618"/>
      <c r="G19618"/>
      <c r="H19618"/>
      <c r="I19618"/>
      <c r="J19618"/>
      <c r="K19618"/>
      <c r="L19618"/>
      <c r="M19618"/>
      <c r="N19618"/>
      <c r="O19618"/>
      <c r="P19618"/>
      <c r="Q19618"/>
      <c r="R19618"/>
    </row>
    <row r="19619" spans="1:18" x14ac:dyDescent="0.2">
      <c r="A19619"/>
      <c r="B19619"/>
      <c r="C19619"/>
      <c r="D19619"/>
      <c r="E19619"/>
      <c r="F19619"/>
      <c r="G19619"/>
      <c r="H19619"/>
      <c r="I19619"/>
      <c r="J19619"/>
      <c r="K19619"/>
      <c r="L19619"/>
      <c r="M19619"/>
      <c r="N19619"/>
      <c r="O19619"/>
      <c r="P19619"/>
      <c r="Q19619"/>
      <c r="R19619"/>
    </row>
    <row r="19620" spans="1:18" x14ac:dyDescent="0.2">
      <c r="A19620"/>
      <c r="B19620"/>
      <c r="C19620"/>
      <c r="D19620"/>
      <c r="E19620"/>
      <c r="F19620"/>
      <c r="G19620"/>
      <c r="H19620"/>
      <c r="I19620"/>
      <c r="J19620"/>
      <c r="K19620"/>
      <c r="L19620"/>
      <c r="M19620"/>
      <c r="N19620"/>
      <c r="O19620"/>
      <c r="P19620"/>
      <c r="Q19620"/>
      <c r="R19620"/>
    </row>
    <row r="19621" spans="1:18" x14ac:dyDescent="0.2">
      <c r="A19621"/>
      <c r="B19621"/>
      <c r="C19621"/>
      <c r="D19621"/>
      <c r="E19621"/>
      <c r="F19621"/>
      <c r="G19621"/>
      <c r="H19621"/>
      <c r="I19621"/>
      <c r="J19621"/>
      <c r="K19621"/>
      <c r="L19621"/>
      <c r="M19621"/>
      <c r="N19621"/>
      <c r="O19621"/>
      <c r="P19621"/>
      <c r="Q19621"/>
      <c r="R19621"/>
    </row>
    <row r="19622" spans="1:18" x14ac:dyDescent="0.2">
      <c r="A19622"/>
      <c r="B19622"/>
      <c r="C19622"/>
      <c r="D19622"/>
      <c r="E19622"/>
      <c r="F19622"/>
      <c r="G19622"/>
      <c r="H19622"/>
      <c r="I19622"/>
      <c r="J19622"/>
      <c r="K19622"/>
      <c r="L19622"/>
      <c r="M19622"/>
      <c r="N19622"/>
      <c r="O19622"/>
      <c r="P19622"/>
      <c r="Q19622"/>
      <c r="R19622"/>
    </row>
    <row r="19623" spans="1:18" x14ac:dyDescent="0.2">
      <c r="A19623"/>
      <c r="B19623"/>
      <c r="C19623"/>
      <c r="D19623"/>
      <c r="E19623"/>
      <c r="F19623"/>
      <c r="G19623"/>
      <c r="H19623"/>
      <c r="I19623"/>
      <c r="J19623"/>
      <c r="K19623"/>
      <c r="L19623"/>
      <c r="M19623"/>
      <c r="N19623"/>
      <c r="O19623"/>
      <c r="P19623"/>
      <c r="Q19623"/>
      <c r="R19623"/>
    </row>
    <row r="19624" spans="1:18" x14ac:dyDescent="0.2">
      <c r="A19624"/>
      <c r="B19624"/>
      <c r="C19624"/>
      <c r="D19624"/>
      <c r="E19624"/>
      <c r="F19624"/>
      <c r="G19624"/>
      <c r="H19624"/>
      <c r="I19624"/>
      <c r="J19624"/>
      <c r="K19624"/>
      <c r="L19624"/>
      <c r="M19624"/>
      <c r="N19624"/>
      <c r="O19624"/>
      <c r="P19624"/>
      <c r="Q19624"/>
      <c r="R19624"/>
    </row>
    <row r="19625" spans="1:18" x14ac:dyDescent="0.2">
      <c r="A19625"/>
      <c r="B19625"/>
      <c r="C19625"/>
      <c r="D19625"/>
      <c r="E19625"/>
      <c r="F19625"/>
      <c r="G19625"/>
      <c r="H19625"/>
      <c r="I19625"/>
      <c r="J19625"/>
      <c r="K19625"/>
      <c r="L19625"/>
      <c r="M19625"/>
      <c r="N19625"/>
      <c r="O19625"/>
      <c r="P19625"/>
      <c r="Q19625"/>
      <c r="R19625"/>
    </row>
    <row r="19626" spans="1:18" x14ac:dyDescent="0.2">
      <c r="A19626"/>
      <c r="B19626"/>
      <c r="C19626"/>
      <c r="D19626"/>
      <c r="E19626"/>
      <c r="F19626"/>
      <c r="G19626"/>
      <c r="H19626"/>
      <c r="I19626"/>
      <c r="J19626"/>
      <c r="K19626"/>
      <c r="L19626"/>
      <c r="M19626"/>
      <c r="N19626"/>
      <c r="O19626"/>
      <c r="P19626"/>
      <c r="Q19626"/>
      <c r="R19626"/>
    </row>
    <row r="19627" spans="1:18" x14ac:dyDescent="0.2">
      <c r="A19627"/>
      <c r="B19627"/>
      <c r="C19627"/>
      <c r="D19627"/>
      <c r="E19627"/>
      <c r="F19627"/>
      <c r="G19627"/>
      <c r="H19627"/>
      <c r="I19627"/>
      <c r="J19627"/>
      <c r="K19627"/>
      <c r="L19627"/>
      <c r="M19627"/>
      <c r="N19627"/>
      <c r="O19627"/>
      <c r="P19627"/>
      <c r="Q19627"/>
      <c r="R19627"/>
    </row>
    <row r="19628" spans="1:18" x14ac:dyDescent="0.2">
      <c r="A19628"/>
      <c r="B19628"/>
      <c r="C19628"/>
      <c r="D19628"/>
      <c r="E19628"/>
      <c r="F19628"/>
      <c r="G19628"/>
      <c r="H19628"/>
      <c r="I19628"/>
      <c r="J19628"/>
      <c r="K19628"/>
      <c r="L19628"/>
      <c r="M19628"/>
      <c r="N19628"/>
      <c r="O19628"/>
      <c r="P19628"/>
      <c r="Q19628"/>
      <c r="R19628"/>
    </row>
    <row r="19629" spans="1:18" x14ac:dyDescent="0.2">
      <c r="A19629"/>
      <c r="B19629"/>
      <c r="C19629"/>
      <c r="D19629"/>
      <c r="E19629"/>
      <c r="F19629"/>
      <c r="G19629"/>
      <c r="H19629"/>
      <c r="I19629"/>
      <c r="J19629"/>
      <c r="K19629"/>
      <c r="L19629"/>
      <c r="M19629"/>
      <c r="N19629"/>
      <c r="O19629"/>
      <c r="P19629"/>
      <c r="Q19629"/>
      <c r="R19629"/>
    </row>
    <row r="19630" spans="1:18" x14ac:dyDescent="0.2">
      <c r="A19630"/>
      <c r="B19630"/>
      <c r="C19630"/>
      <c r="D19630"/>
      <c r="E19630"/>
      <c r="F19630"/>
      <c r="G19630"/>
      <c r="H19630"/>
      <c r="I19630"/>
      <c r="J19630"/>
      <c r="K19630"/>
      <c r="L19630"/>
      <c r="M19630"/>
      <c r="N19630"/>
      <c r="O19630"/>
      <c r="P19630"/>
      <c r="Q19630"/>
      <c r="R19630"/>
    </row>
    <row r="19631" spans="1:18" x14ac:dyDescent="0.2">
      <c r="A19631"/>
      <c r="B19631"/>
      <c r="C19631"/>
      <c r="D19631"/>
      <c r="E19631"/>
      <c r="F19631"/>
      <c r="G19631"/>
      <c r="H19631"/>
      <c r="I19631"/>
      <c r="J19631"/>
      <c r="K19631"/>
      <c r="L19631"/>
      <c r="M19631"/>
      <c r="N19631"/>
      <c r="O19631"/>
      <c r="P19631"/>
      <c r="Q19631"/>
      <c r="R19631"/>
    </row>
    <row r="19632" spans="1:18" x14ac:dyDescent="0.2">
      <c r="A19632"/>
      <c r="B19632"/>
      <c r="C19632"/>
      <c r="D19632"/>
      <c r="E19632"/>
      <c r="F19632"/>
      <c r="G19632"/>
      <c r="H19632"/>
      <c r="I19632"/>
      <c r="J19632"/>
      <c r="K19632"/>
      <c r="L19632"/>
      <c r="M19632"/>
      <c r="N19632"/>
      <c r="O19632"/>
      <c r="P19632"/>
      <c r="Q19632"/>
      <c r="R19632"/>
    </row>
    <row r="19633" spans="1:18" x14ac:dyDescent="0.2">
      <c r="A19633"/>
      <c r="B19633"/>
      <c r="C19633"/>
      <c r="D19633"/>
      <c r="E19633"/>
      <c r="F19633"/>
      <c r="G19633"/>
      <c r="H19633"/>
      <c r="I19633"/>
      <c r="J19633"/>
      <c r="K19633"/>
      <c r="L19633"/>
      <c r="M19633"/>
      <c r="N19633"/>
      <c r="O19633"/>
      <c r="P19633"/>
      <c r="Q19633"/>
      <c r="R19633"/>
    </row>
    <row r="19634" spans="1:18" x14ac:dyDescent="0.2">
      <c r="A19634"/>
      <c r="B19634"/>
      <c r="C19634"/>
      <c r="D19634"/>
      <c r="E19634"/>
      <c r="F19634"/>
      <c r="G19634"/>
      <c r="H19634"/>
      <c r="I19634"/>
      <c r="J19634"/>
      <c r="K19634"/>
      <c r="L19634"/>
      <c r="M19634"/>
      <c r="N19634"/>
      <c r="O19634"/>
      <c r="P19634"/>
      <c r="Q19634"/>
      <c r="R19634"/>
    </row>
    <row r="19635" spans="1:18" x14ac:dyDescent="0.2">
      <c r="A19635"/>
      <c r="B19635"/>
      <c r="C19635"/>
      <c r="D19635"/>
      <c r="E19635"/>
      <c r="F19635"/>
      <c r="G19635"/>
      <c r="H19635"/>
      <c r="I19635"/>
      <c r="J19635"/>
      <c r="K19635"/>
      <c r="L19635"/>
      <c r="M19635"/>
      <c r="N19635"/>
      <c r="O19635"/>
      <c r="P19635"/>
      <c r="Q19635"/>
      <c r="R19635"/>
    </row>
    <row r="19636" spans="1:18" x14ac:dyDescent="0.2">
      <c r="A19636"/>
      <c r="B19636"/>
      <c r="C19636"/>
      <c r="D19636"/>
      <c r="E19636"/>
      <c r="F19636"/>
      <c r="G19636"/>
      <c r="H19636"/>
      <c r="I19636"/>
      <c r="J19636"/>
      <c r="K19636"/>
      <c r="L19636"/>
      <c r="M19636"/>
      <c r="N19636"/>
      <c r="O19636"/>
      <c r="P19636"/>
      <c r="Q19636"/>
      <c r="R19636"/>
    </row>
    <row r="19637" spans="1:18" x14ac:dyDescent="0.2">
      <c r="A19637"/>
      <c r="B19637"/>
      <c r="C19637"/>
      <c r="D19637"/>
      <c r="E19637"/>
      <c r="F19637"/>
      <c r="G19637"/>
      <c r="H19637"/>
      <c r="I19637"/>
      <c r="J19637"/>
      <c r="K19637"/>
      <c r="L19637"/>
      <c r="M19637"/>
      <c r="N19637"/>
      <c r="O19637"/>
      <c r="P19637"/>
      <c r="Q19637"/>
      <c r="R19637"/>
    </row>
    <row r="19638" spans="1:18" x14ac:dyDescent="0.2">
      <c r="A19638"/>
      <c r="B19638"/>
      <c r="C19638"/>
      <c r="D19638"/>
      <c r="E19638"/>
      <c r="F19638"/>
      <c r="G19638"/>
      <c r="H19638"/>
      <c r="I19638"/>
      <c r="J19638"/>
      <c r="K19638"/>
      <c r="L19638"/>
      <c r="M19638"/>
      <c r="N19638"/>
      <c r="O19638"/>
      <c r="P19638"/>
      <c r="Q19638"/>
      <c r="R19638"/>
    </row>
    <row r="19639" spans="1:18" x14ac:dyDescent="0.2">
      <c r="A19639"/>
      <c r="B19639"/>
      <c r="C19639"/>
      <c r="D19639"/>
      <c r="E19639"/>
      <c r="F19639"/>
      <c r="G19639"/>
      <c r="H19639"/>
      <c r="I19639"/>
      <c r="J19639"/>
      <c r="K19639"/>
      <c r="L19639"/>
      <c r="M19639"/>
      <c r="N19639"/>
      <c r="O19639"/>
      <c r="P19639"/>
      <c r="Q19639"/>
      <c r="R19639"/>
    </row>
    <row r="19640" spans="1:18" x14ac:dyDescent="0.2">
      <c r="A19640"/>
      <c r="B19640"/>
      <c r="C19640"/>
      <c r="D19640"/>
      <c r="E19640"/>
      <c r="F19640"/>
      <c r="G19640"/>
      <c r="H19640"/>
      <c r="I19640"/>
      <c r="J19640"/>
      <c r="K19640"/>
      <c r="L19640"/>
      <c r="M19640"/>
      <c r="N19640"/>
      <c r="O19640"/>
      <c r="P19640"/>
      <c r="Q19640"/>
      <c r="R19640"/>
    </row>
    <row r="19641" spans="1:18" x14ac:dyDescent="0.2">
      <c r="A19641"/>
      <c r="B19641"/>
      <c r="C19641"/>
      <c r="D19641"/>
      <c r="E19641"/>
      <c r="F19641"/>
      <c r="G19641"/>
      <c r="H19641"/>
      <c r="I19641"/>
      <c r="J19641"/>
      <c r="K19641"/>
      <c r="L19641"/>
      <c r="M19641"/>
      <c r="N19641"/>
      <c r="O19641"/>
      <c r="P19641"/>
      <c r="Q19641"/>
      <c r="R19641"/>
    </row>
    <row r="19642" spans="1:18" x14ac:dyDescent="0.2">
      <c r="A19642"/>
      <c r="B19642"/>
      <c r="C19642"/>
      <c r="D19642"/>
      <c r="E19642"/>
      <c r="F19642"/>
      <c r="G19642"/>
      <c r="H19642"/>
      <c r="I19642"/>
      <c r="J19642"/>
      <c r="K19642"/>
      <c r="L19642"/>
      <c r="M19642"/>
      <c r="N19642"/>
      <c r="O19642"/>
      <c r="P19642"/>
      <c r="Q19642"/>
      <c r="R19642"/>
    </row>
    <row r="19643" spans="1:18" x14ac:dyDescent="0.2">
      <c r="A19643"/>
      <c r="B19643"/>
      <c r="C19643"/>
      <c r="D19643"/>
      <c r="E19643"/>
      <c r="F19643"/>
      <c r="G19643"/>
      <c r="H19643"/>
      <c r="I19643"/>
      <c r="J19643"/>
      <c r="K19643"/>
      <c r="L19643"/>
      <c r="M19643"/>
      <c r="N19643"/>
      <c r="O19643"/>
      <c r="P19643"/>
      <c r="Q19643"/>
      <c r="R19643"/>
    </row>
    <row r="19644" spans="1:18" x14ac:dyDescent="0.2">
      <c r="A19644"/>
      <c r="B19644"/>
      <c r="C19644"/>
      <c r="D19644"/>
      <c r="E19644"/>
      <c r="F19644"/>
      <c r="G19644"/>
      <c r="H19644"/>
      <c r="I19644"/>
      <c r="J19644"/>
      <c r="K19644"/>
      <c r="L19644"/>
      <c r="M19644"/>
      <c r="N19644"/>
      <c r="O19644"/>
      <c r="P19644"/>
      <c r="Q19644"/>
      <c r="R19644"/>
    </row>
    <row r="19645" spans="1:18" x14ac:dyDescent="0.2">
      <c r="A19645"/>
      <c r="B19645"/>
      <c r="C19645"/>
      <c r="D19645"/>
      <c r="E19645"/>
      <c r="F19645"/>
      <c r="G19645"/>
      <c r="H19645"/>
      <c r="I19645"/>
      <c r="J19645"/>
      <c r="K19645"/>
      <c r="L19645"/>
      <c r="M19645"/>
      <c r="N19645"/>
      <c r="O19645"/>
      <c r="P19645"/>
      <c r="Q19645"/>
      <c r="R19645"/>
    </row>
    <row r="19646" spans="1:18" x14ac:dyDescent="0.2">
      <c r="A19646"/>
      <c r="B19646"/>
      <c r="C19646"/>
      <c r="D19646"/>
      <c r="E19646"/>
      <c r="F19646"/>
      <c r="G19646"/>
      <c r="H19646"/>
      <c r="I19646"/>
      <c r="J19646"/>
      <c r="K19646"/>
      <c r="L19646"/>
      <c r="M19646"/>
      <c r="N19646"/>
      <c r="O19646"/>
      <c r="P19646"/>
      <c r="Q19646"/>
      <c r="R19646"/>
    </row>
    <row r="19647" spans="1:18" x14ac:dyDescent="0.2">
      <c r="A19647"/>
      <c r="B19647"/>
      <c r="C19647"/>
      <c r="D19647"/>
      <c r="E19647"/>
      <c r="F19647"/>
      <c r="G19647"/>
      <c r="H19647"/>
      <c r="I19647"/>
      <c r="J19647"/>
      <c r="K19647"/>
      <c r="L19647"/>
      <c r="M19647"/>
      <c r="N19647"/>
      <c r="O19647"/>
      <c r="P19647"/>
      <c r="Q19647"/>
      <c r="R19647"/>
    </row>
    <row r="19648" spans="1:18" x14ac:dyDescent="0.2">
      <c r="A19648"/>
      <c r="B19648"/>
      <c r="C19648"/>
      <c r="D19648"/>
      <c r="E19648"/>
      <c r="F19648"/>
      <c r="G19648"/>
      <c r="H19648"/>
      <c r="I19648"/>
      <c r="J19648"/>
      <c r="K19648"/>
      <c r="L19648"/>
      <c r="M19648"/>
      <c r="N19648"/>
      <c r="O19648"/>
      <c r="P19648"/>
      <c r="Q19648"/>
      <c r="R19648"/>
    </row>
    <row r="19649" spans="1:18" x14ac:dyDescent="0.2">
      <c r="A19649"/>
      <c r="B19649"/>
      <c r="C19649"/>
      <c r="D19649"/>
      <c r="E19649"/>
      <c r="F19649"/>
      <c r="G19649"/>
      <c r="H19649"/>
      <c r="I19649"/>
      <c r="J19649"/>
      <c r="K19649"/>
      <c r="L19649"/>
      <c r="M19649"/>
      <c r="N19649"/>
      <c r="O19649"/>
      <c r="P19649"/>
      <c r="Q19649"/>
      <c r="R19649"/>
    </row>
    <row r="19650" spans="1:18" x14ac:dyDescent="0.2">
      <c r="A19650"/>
      <c r="B19650"/>
      <c r="C19650"/>
      <c r="D19650"/>
      <c r="E19650"/>
      <c r="F19650"/>
      <c r="G19650"/>
      <c r="H19650"/>
      <c r="I19650"/>
      <c r="J19650"/>
      <c r="K19650"/>
      <c r="L19650"/>
      <c r="M19650"/>
      <c r="N19650"/>
      <c r="O19650"/>
      <c r="P19650"/>
      <c r="Q19650"/>
      <c r="R19650"/>
    </row>
    <row r="19651" spans="1:18" x14ac:dyDescent="0.2">
      <c r="A19651"/>
      <c r="B19651"/>
      <c r="C19651"/>
      <c r="D19651"/>
      <c r="E19651"/>
      <c r="F19651"/>
      <c r="G19651"/>
      <c r="H19651"/>
      <c r="I19651"/>
      <c r="J19651"/>
      <c r="K19651"/>
      <c r="L19651"/>
      <c r="M19651"/>
      <c r="N19651"/>
      <c r="O19651"/>
      <c r="P19651"/>
      <c r="Q19651"/>
      <c r="R19651"/>
    </row>
    <row r="19652" spans="1:18" x14ac:dyDescent="0.2">
      <c r="A19652"/>
      <c r="B19652"/>
      <c r="C19652"/>
      <c r="D19652"/>
      <c r="E19652"/>
      <c r="F19652"/>
      <c r="G19652"/>
      <c r="H19652"/>
      <c r="I19652"/>
      <c r="J19652"/>
      <c r="K19652"/>
      <c r="L19652"/>
      <c r="M19652"/>
      <c r="N19652"/>
      <c r="O19652"/>
      <c r="P19652"/>
      <c r="Q19652"/>
      <c r="R19652"/>
    </row>
    <row r="19653" spans="1:18" x14ac:dyDescent="0.2">
      <c r="A19653"/>
      <c r="B19653"/>
      <c r="C19653"/>
      <c r="D19653"/>
      <c r="E19653"/>
      <c r="F19653"/>
      <c r="G19653"/>
      <c r="H19653"/>
      <c r="I19653"/>
      <c r="J19653"/>
      <c r="K19653"/>
      <c r="L19653"/>
      <c r="M19653"/>
      <c r="N19653"/>
      <c r="O19653"/>
      <c r="P19653"/>
      <c r="Q19653"/>
      <c r="R19653"/>
    </row>
    <row r="19654" spans="1:18" x14ac:dyDescent="0.2">
      <c r="A19654"/>
      <c r="B19654"/>
      <c r="C19654"/>
      <c r="D19654"/>
      <c r="E19654"/>
      <c r="F19654"/>
      <c r="G19654"/>
      <c r="H19654"/>
      <c r="I19654"/>
      <c r="J19654"/>
      <c r="K19654"/>
      <c r="L19654"/>
      <c r="M19654"/>
      <c r="N19654"/>
      <c r="O19654"/>
      <c r="P19654"/>
      <c r="Q19654"/>
      <c r="R19654"/>
    </row>
    <row r="19655" spans="1:18" x14ac:dyDescent="0.2">
      <c r="A19655"/>
      <c r="B19655"/>
      <c r="C19655"/>
      <c r="D19655"/>
      <c r="E19655"/>
      <c r="F19655"/>
      <c r="G19655"/>
      <c r="H19655"/>
      <c r="I19655"/>
      <c r="J19655"/>
      <c r="K19655"/>
      <c r="L19655"/>
      <c r="M19655"/>
      <c r="N19655"/>
      <c r="O19655"/>
      <c r="P19655"/>
      <c r="Q19655"/>
      <c r="R19655"/>
    </row>
    <row r="19656" spans="1:18" x14ac:dyDescent="0.2">
      <c r="A19656"/>
      <c r="B19656"/>
      <c r="C19656"/>
      <c r="D19656"/>
      <c r="E19656"/>
      <c r="F19656"/>
      <c r="G19656"/>
      <c r="H19656"/>
      <c r="I19656"/>
      <c r="J19656"/>
      <c r="K19656"/>
      <c r="L19656"/>
      <c r="M19656"/>
      <c r="N19656"/>
      <c r="O19656"/>
      <c r="P19656"/>
      <c r="Q19656"/>
      <c r="R19656"/>
    </row>
    <row r="19657" spans="1:18" x14ac:dyDescent="0.2">
      <c r="A19657"/>
      <c r="B19657"/>
      <c r="C19657"/>
      <c r="D19657"/>
      <c r="E19657"/>
      <c r="F19657"/>
      <c r="G19657"/>
      <c r="H19657"/>
      <c r="I19657"/>
      <c r="J19657"/>
      <c r="K19657"/>
      <c r="L19657"/>
      <c r="M19657"/>
      <c r="N19657"/>
      <c r="O19657"/>
      <c r="P19657"/>
      <c r="Q19657"/>
      <c r="R19657"/>
    </row>
    <row r="19658" spans="1:18" x14ac:dyDescent="0.2">
      <c r="A19658"/>
      <c r="B19658"/>
      <c r="C19658"/>
      <c r="D19658"/>
      <c r="E19658"/>
      <c r="F19658"/>
      <c r="G19658"/>
      <c r="H19658"/>
      <c r="I19658"/>
      <c r="J19658"/>
      <c r="K19658"/>
      <c r="L19658"/>
      <c r="M19658"/>
      <c r="N19658"/>
      <c r="O19658"/>
      <c r="P19658"/>
      <c r="Q19658"/>
      <c r="R19658"/>
    </row>
    <row r="19659" spans="1:18" x14ac:dyDescent="0.2">
      <c r="A19659"/>
      <c r="B19659"/>
      <c r="C19659"/>
      <c r="D19659"/>
      <c r="E19659"/>
      <c r="F19659"/>
      <c r="G19659"/>
      <c r="H19659"/>
      <c r="I19659"/>
      <c r="J19659"/>
      <c r="K19659"/>
      <c r="L19659"/>
      <c r="M19659"/>
      <c r="N19659"/>
      <c r="O19659"/>
      <c r="P19659"/>
      <c r="Q19659"/>
      <c r="R19659"/>
    </row>
    <row r="19660" spans="1:18" x14ac:dyDescent="0.2">
      <c r="A19660"/>
      <c r="B19660"/>
      <c r="C19660"/>
      <c r="D19660"/>
      <c r="E19660"/>
      <c r="F19660"/>
      <c r="G19660"/>
      <c r="H19660"/>
      <c r="I19660"/>
      <c r="J19660"/>
      <c r="K19660"/>
      <c r="L19660"/>
      <c r="M19660"/>
      <c r="N19660"/>
      <c r="O19660"/>
      <c r="P19660"/>
      <c r="Q19660"/>
      <c r="R19660"/>
    </row>
    <row r="19661" spans="1:18" x14ac:dyDescent="0.2">
      <c r="A19661"/>
      <c r="B19661"/>
      <c r="C19661"/>
      <c r="D19661"/>
      <c r="E19661"/>
      <c r="F19661"/>
      <c r="G19661"/>
      <c r="H19661"/>
      <c r="I19661"/>
      <c r="J19661"/>
      <c r="K19661"/>
      <c r="L19661"/>
      <c r="M19661"/>
      <c r="N19661"/>
      <c r="O19661"/>
      <c r="P19661"/>
      <c r="Q19661"/>
      <c r="R19661"/>
    </row>
    <row r="19662" spans="1:18" x14ac:dyDescent="0.2">
      <c r="A19662"/>
      <c r="B19662"/>
      <c r="C19662"/>
      <c r="D19662"/>
      <c r="E19662"/>
      <c r="F19662"/>
      <c r="G19662"/>
      <c r="H19662"/>
      <c r="I19662"/>
      <c r="J19662"/>
      <c r="K19662"/>
      <c r="L19662"/>
      <c r="M19662"/>
      <c r="N19662"/>
      <c r="O19662"/>
      <c r="P19662"/>
      <c r="Q19662"/>
      <c r="R19662"/>
    </row>
    <row r="19663" spans="1:18" x14ac:dyDescent="0.2">
      <c r="A19663"/>
      <c r="B19663"/>
      <c r="C19663"/>
      <c r="D19663"/>
      <c r="E19663"/>
      <c r="F19663"/>
      <c r="G19663"/>
      <c r="H19663"/>
      <c r="I19663"/>
      <c r="J19663"/>
      <c r="K19663"/>
      <c r="L19663"/>
      <c r="M19663"/>
      <c r="N19663"/>
      <c r="O19663"/>
      <c r="P19663"/>
      <c r="Q19663"/>
      <c r="R19663"/>
    </row>
    <row r="19664" spans="1:18" x14ac:dyDescent="0.2">
      <c r="A19664"/>
      <c r="B19664"/>
      <c r="C19664"/>
      <c r="D19664"/>
      <c r="E19664"/>
      <c r="F19664"/>
      <c r="G19664"/>
      <c r="H19664"/>
      <c r="I19664"/>
      <c r="J19664"/>
      <c r="K19664"/>
      <c r="L19664"/>
      <c r="M19664"/>
      <c r="N19664"/>
      <c r="O19664"/>
      <c r="P19664"/>
      <c r="Q19664"/>
      <c r="R19664"/>
    </row>
    <row r="19665" spans="1:18" x14ac:dyDescent="0.2">
      <c r="A19665"/>
      <c r="B19665"/>
      <c r="C19665"/>
      <c r="D19665"/>
      <c r="E19665"/>
      <c r="F19665"/>
      <c r="G19665"/>
      <c r="H19665"/>
      <c r="I19665"/>
      <c r="J19665"/>
      <c r="K19665"/>
      <c r="L19665"/>
      <c r="M19665"/>
      <c r="N19665"/>
      <c r="O19665"/>
      <c r="P19665"/>
      <c r="Q19665"/>
      <c r="R19665"/>
    </row>
    <row r="19666" spans="1:18" x14ac:dyDescent="0.2">
      <c r="A19666"/>
      <c r="B19666"/>
      <c r="C19666"/>
      <c r="D19666"/>
      <c r="E19666"/>
      <c r="F19666"/>
      <c r="G19666"/>
      <c r="H19666"/>
      <c r="I19666"/>
      <c r="J19666"/>
      <c r="K19666"/>
      <c r="L19666"/>
      <c r="M19666"/>
      <c r="N19666"/>
      <c r="O19666"/>
      <c r="P19666"/>
      <c r="Q19666"/>
      <c r="R19666"/>
    </row>
    <row r="19667" spans="1:18" x14ac:dyDescent="0.2">
      <c r="A19667"/>
      <c r="B19667"/>
      <c r="C19667"/>
      <c r="D19667"/>
      <c r="E19667"/>
      <c r="F19667"/>
      <c r="G19667"/>
      <c r="H19667"/>
      <c r="I19667"/>
      <c r="J19667"/>
      <c r="K19667"/>
      <c r="L19667"/>
      <c r="M19667"/>
      <c r="N19667"/>
      <c r="O19667"/>
      <c r="P19667"/>
      <c r="Q19667"/>
      <c r="R19667"/>
    </row>
    <row r="19668" spans="1:18" x14ac:dyDescent="0.2">
      <c r="A19668"/>
      <c r="B19668"/>
      <c r="C19668"/>
      <c r="D19668"/>
      <c r="E19668"/>
      <c r="F19668"/>
      <c r="G19668"/>
      <c r="H19668"/>
      <c r="I19668"/>
      <c r="J19668"/>
      <c r="K19668"/>
      <c r="L19668"/>
      <c r="M19668"/>
      <c r="N19668"/>
      <c r="O19668"/>
      <c r="P19668"/>
      <c r="Q19668"/>
      <c r="R19668"/>
    </row>
    <row r="19669" spans="1:18" x14ac:dyDescent="0.2">
      <c r="A19669"/>
      <c r="B19669"/>
      <c r="C19669"/>
      <c r="D19669"/>
      <c r="E19669"/>
      <c r="F19669"/>
      <c r="G19669"/>
      <c r="H19669"/>
      <c r="I19669"/>
      <c r="J19669"/>
      <c r="K19669"/>
      <c r="L19669"/>
      <c r="M19669"/>
      <c r="N19669"/>
      <c r="O19669"/>
      <c r="P19669"/>
      <c r="Q19669"/>
      <c r="R19669"/>
    </row>
    <row r="19670" spans="1:18" x14ac:dyDescent="0.2">
      <c r="A19670"/>
      <c r="B19670"/>
      <c r="C19670"/>
      <c r="D19670"/>
      <c r="E19670"/>
      <c r="F19670"/>
      <c r="G19670"/>
      <c r="H19670"/>
      <c r="I19670"/>
      <c r="J19670"/>
      <c r="K19670"/>
      <c r="L19670"/>
      <c r="M19670"/>
      <c r="N19670"/>
      <c r="O19670"/>
      <c r="P19670"/>
      <c r="Q19670"/>
      <c r="R19670"/>
    </row>
    <row r="19671" spans="1:18" x14ac:dyDescent="0.2">
      <c r="A19671"/>
      <c r="B19671"/>
      <c r="C19671"/>
      <c r="D19671"/>
      <c r="E19671"/>
      <c r="F19671"/>
      <c r="G19671"/>
      <c r="H19671"/>
      <c r="I19671"/>
      <c r="J19671"/>
      <c r="K19671"/>
      <c r="L19671"/>
      <c r="M19671"/>
      <c r="N19671"/>
      <c r="O19671"/>
      <c r="P19671"/>
      <c r="Q19671"/>
      <c r="R19671"/>
    </row>
    <row r="19672" spans="1:18" x14ac:dyDescent="0.2">
      <c r="A19672"/>
      <c r="B19672"/>
      <c r="C19672"/>
      <c r="D19672"/>
      <c r="E19672"/>
      <c r="F19672"/>
      <c r="G19672"/>
      <c r="H19672"/>
      <c r="I19672"/>
      <c r="J19672"/>
      <c r="K19672"/>
      <c r="L19672"/>
      <c r="M19672"/>
      <c r="N19672"/>
      <c r="O19672"/>
      <c r="P19672"/>
      <c r="Q19672"/>
      <c r="R19672"/>
    </row>
    <row r="19673" spans="1:18" x14ac:dyDescent="0.2">
      <c r="A19673"/>
      <c r="B19673"/>
      <c r="C19673"/>
      <c r="D19673"/>
      <c r="E19673"/>
      <c r="F19673"/>
      <c r="G19673"/>
      <c r="H19673"/>
      <c r="I19673"/>
      <c r="J19673"/>
      <c r="K19673"/>
      <c r="L19673"/>
      <c r="M19673"/>
      <c r="N19673"/>
      <c r="O19673"/>
      <c r="P19673"/>
      <c r="Q19673"/>
      <c r="R19673"/>
    </row>
    <row r="19674" spans="1:18" x14ac:dyDescent="0.2">
      <c r="A19674"/>
      <c r="B19674"/>
      <c r="C19674"/>
      <c r="D19674"/>
      <c r="E19674"/>
      <c r="F19674"/>
      <c r="G19674"/>
      <c r="H19674"/>
      <c r="I19674"/>
      <c r="J19674"/>
      <c r="K19674"/>
      <c r="L19674"/>
      <c r="M19674"/>
      <c r="N19674"/>
      <c r="O19674"/>
      <c r="P19674"/>
      <c r="Q19674"/>
      <c r="R19674"/>
    </row>
    <row r="19675" spans="1:18" x14ac:dyDescent="0.2">
      <c r="A19675"/>
      <c r="B19675"/>
      <c r="C19675"/>
      <c r="D19675"/>
      <c r="E19675"/>
      <c r="F19675"/>
      <c r="G19675"/>
      <c r="H19675"/>
      <c r="I19675"/>
      <c r="J19675"/>
      <c r="K19675"/>
      <c r="L19675"/>
      <c r="M19675"/>
      <c r="N19675"/>
      <c r="O19675"/>
      <c r="P19675"/>
      <c r="Q19675"/>
      <c r="R19675"/>
    </row>
    <row r="19676" spans="1:18" x14ac:dyDescent="0.2">
      <c r="A19676"/>
      <c r="B19676"/>
      <c r="C19676"/>
      <c r="D19676"/>
      <c r="E19676"/>
      <c r="F19676"/>
      <c r="G19676"/>
      <c r="H19676"/>
      <c r="I19676"/>
      <c r="J19676"/>
      <c r="K19676"/>
      <c r="L19676"/>
      <c r="M19676"/>
      <c r="N19676"/>
      <c r="O19676"/>
      <c r="P19676"/>
      <c r="Q19676"/>
      <c r="R19676"/>
    </row>
    <row r="19677" spans="1:18" x14ac:dyDescent="0.2">
      <c r="A19677"/>
      <c r="B19677"/>
      <c r="C19677"/>
      <c r="D19677"/>
      <c r="E19677"/>
      <c r="F19677"/>
      <c r="G19677"/>
      <c r="H19677"/>
      <c r="I19677"/>
      <c r="J19677"/>
      <c r="K19677"/>
      <c r="L19677"/>
      <c r="M19677"/>
      <c r="N19677"/>
      <c r="O19677"/>
      <c r="P19677"/>
      <c r="Q19677"/>
      <c r="R19677"/>
    </row>
    <row r="19678" spans="1:18" x14ac:dyDescent="0.2">
      <c r="A19678"/>
      <c r="B19678"/>
      <c r="C19678"/>
      <c r="D19678"/>
      <c r="E19678"/>
      <c r="F19678"/>
      <c r="G19678"/>
      <c r="H19678"/>
      <c r="I19678"/>
      <c r="J19678"/>
      <c r="K19678"/>
      <c r="L19678"/>
      <c r="M19678"/>
      <c r="N19678"/>
      <c r="O19678"/>
      <c r="P19678"/>
      <c r="Q19678"/>
      <c r="R19678"/>
    </row>
    <row r="19679" spans="1:18" x14ac:dyDescent="0.2">
      <c r="A19679"/>
      <c r="B19679"/>
      <c r="C19679"/>
      <c r="D19679"/>
      <c r="E19679"/>
      <c r="F19679"/>
      <c r="G19679"/>
      <c r="H19679"/>
      <c r="I19679"/>
      <c r="J19679"/>
      <c r="K19679"/>
      <c r="L19679"/>
      <c r="M19679"/>
      <c r="N19679"/>
      <c r="O19679"/>
      <c r="P19679"/>
      <c r="Q19679"/>
      <c r="R19679"/>
    </row>
    <row r="19680" spans="1:18" x14ac:dyDescent="0.2">
      <c r="A19680"/>
      <c r="B19680"/>
      <c r="C19680"/>
      <c r="D19680"/>
      <c r="E19680"/>
      <c r="F19680"/>
      <c r="G19680"/>
      <c r="H19680"/>
      <c r="I19680"/>
      <c r="J19680"/>
      <c r="K19680"/>
      <c r="L19680"/>
      <c r="M19680"/>
      <c r="N19680"/>
      <c r="O19680"/>
      <c r="P19680"/>
      <c r="Q19680"/>
      <c r="R19680"/>
    </row>
    <row r="19681" spans="1:18" x14ac:dyDescent="0.2">
      <c r="A19681"/>
      <c r="B19681"/>
      <c r="C19681"/>
      <c r="D19681"/>
      <c r="E19681"/>
      <c r="F19681"/>
      <c r="G19681"/>
      <c r="H19681"/>
      <c r="I19681"/>
      <c r="J19681"/>
      <c r="K19681"/>
      <c r="L19681"/>
      <c r="M19681"/>
      <c r="N19681"/>
      <c r="O19681"/>
      <c r="P19681"/>
      <c r="Q19681"/>
      <c r="R19681"/>
    </row>
    <row r="19682" spans="1:18" x14ac:dyDescent="0.2">
      <c r="A19682"/>
      <c r="B19682"/>
      <c r="C19682"/>
      <c r="D19682"/>
      <c r="E19682"/>
      <c r="F19682"/>
      <c r="G19682"/>
      <c r="H19682"/>
      <c r="I19682"/>
      <c r="J19682"/>
      <c r="K19682"/>
      <c r="L19682"/>
      <c r="M19682"/>
      <c r="N19682"/>
      <c r="O19682"/>
      <c r="P19682"/>
      <c r="Q19682"/>
      <c r="R19682"/>
    </row>
    <row r="19683" spans="1:18" x14ac:dyDescent="0.2">
      <c r="A19683"/>
      <c r="B19683"/>
      <c r="C19683"/>
      <c r="D19683"/>
      <c r="E19683"/>
      <c r="F19683"/>
      <c r="G19683"/>
      <c r="H19683"/>
      <c r="I19683"/>
      <c r="J19683"/>
      <c r="K19683"/>
      <c r="L19683"/>
      <c r="M19683"/>
      <c r="N19683"/>
      <c r="O19683"/>
      <c r="P19683"/>
      <c r="Q19683"/>
      <c r="R19683"/>
    </row>
    <row r="19684" spans="1:18" x14ac:dyDescent="0.2">
      <c r="A19684"/>
      <c r="B19684"/>
      <c r="C19684"/>
      <c r="D19684"/>
      <c r="E19684"/>
      <c r="F19684"/>
      <c r="G19684"/>
      <c r="H19684"/>
      <c r="I19684"/>
      <c r="J19684"/>
      <c r="K19684"/>
      <c r="L19684"/>
      <c r="M19684"/>
      <c r="N19684"/>
      <c r="O19684"/>
      <c r="P19684"/>
      <c r="Q19684"/>
      <c r="R19684"/>
    </row>
    <row r="19685" spans="1:18" x14ac:dyDescent="0.2">
      <c r="A19685"/>
      <c r="B19685"/>
      <c r="C19685"/>
      <c r="D19685"/>
      <c r="E19685"/>
      <c r="F19685"/>
      <c r="G19685"/>
      <c r="H19685"/>
      <c r="I19685"/>
      <c r="J19685"/>
      <c r="K19685"/>
      <c r="L19685"/>
      <c r="M19685"/>
      <c r="N19685"/>
      <c r="O19685"/>
      <c r="P19685"/>
      <c r="Q19685"/>
      <c r="R19685"/>
    </row>
    <row r="19686" spans="1:18" x14ac:dyDescent="0.2">
      <c r="A19686"/>
      <c r="B19686"/>
      <c r="C19686"/>
      <c r="D19686"/>
      <c r="E19686"/>
      <c r="F19686"/>
      <c r="G19686"/>
      <c r="H19686"/>
      <c r="I19686"/>
      <c r="J19686"/>
      <c r="K19686"/>
      <c r="L19686"/>
      <c r="M19686"/>
      <c r="N19686"/>
      <c r="O19686"/>
      <c r="P19686"/>
      <c r="Q19686"/>
      <c r="R19686"/>
    </row>
    <row r="19687" spans="1:18" x14ac:dyDescent="0.2">
      <c r="A19687"/>
      <c r="B19687"/>
      <c r="C19687"/>
      <c r="D19687"/>
      <c r="E19687"/>
      <c r="F19687"/>
      <c r="G19687"/>
      <c r="H19687"/>
      <c r="I19687"/>
      <c r="J19687"/>
      <c r="K19687"/>
      <c r="L19687"/>
      <c r="M19687"/>
      <c r="N19687"/>
      <c r="O19687"/>
      <c r="P19687"/>
      <c r="Q19687"/>
      <c r="R19687"/>
    </row>
    <row r="19688" spans="1:18" x14ac:dyDescent="0.2">
      <c r="A19688"/>
      <c r="B19688"/>
      <c r="C19688"/>
      <c r="D19688"/>
      <c r="E19688"/>
      <c r="F19688"/>
      <c r="G19688"/>
      <c r="H19688"/>
      <c r="I19688"/>
      <c r="J19688"/>
      <c r="K19688"/>
      <c r="L19688"/>
      <c r="M19688"/>
      <c r="N19688"/>
      <c r="O19688"/>
      <c r="P19688"/>
      <c r="Q19688"/>
      <c r="R19688"/>
    </row>
    <row r="19689" spans="1:18" x14ac:dyDescent="0.2">
      <c r="A19689"/>
      <c r="B19689"/>
      <c r="C19689"/>
      <c r="D19689"/>
      <c r="E19689"/>
      <c r="F19689"/>
      <c r="G19689"/>
      <c r="H19689"/>
      <c r="I19689"/>
      <c r="J19689"/>
      <c r="K19689"/>
      <c r="L19689"/>
      <c r="M19689"/>
      <c r="N19689"/>
      <c r="O19689"/>
      <c r="P19689"/>
      <c r="Q19689"/>
      <c r="R19689"/>
    </row>
    <row r="19690" spans="1:18" x14ac:dyDescent="0.2">
      <c r="A19690"/>
      <c r="B19690"/>
      <c r="C19690"/>
      <c r="D19690"/>
      <c r="E19690"/>
      <c r="F19690"/>
      <c r="G19690"/>
      <c r="H19690"/>
      <c r="I19690"/>
      <c r="J19690"/>
      <c r="K19690"/>
      <c r="L19690"/>
      <c r="M19690"/>
      <c r="N19690"/>
      <c r="O19690"/>
      <c r="P19690"/>
      <c r="Q19690"/>
      <c r="R19690"/>
    </row>
    <row r="19691" spans="1:18" x14ac:dyDescent="0.2">
      <c r="A19691"/>
      <c r="B19691"/>
      <c r="C19691"/>
      <c r="D19691"/>
      <c r="E19691"/>
      <c r="F19691"/>
      <c r="G19691"/>
      <c r="H19691"/>
      <c r="I19691"/>
      <c r="J19691"/>
      <c r="K19691"/>
      <c r="L19691"/>
      <c r="M19691"/>
      <c r="N19691"/>
      <c r="O19691"/>
      <c r="P19691"/>
      <c r="Q19691"/>
      <c r="R19691"/>
    </row>
    <row r="19692" spans="1:18" x14ac:dyDescent="0.2">
      <c r="A19692"/>
      <c r="B19692"/>
      <c r="C19692"/>
      <c r="D19692"/>
      <c r="E19692"/>
      <c r="F19692"/>
      <c r="G19692"/>
      <c r="H19692"/>
      <c r="I19692"/>
      <c r="J19692"/>
      <c r="K19692"/>
      <c r="L19692"/>
      <c r="M19692"/>
      <c r="N19692"/>
      <c r="O19692"/>
      <c r="P19692"/>
      <c r="Q19692"/>
      <c r="R19692"/>
    </row>
    <row r="19693" spans="1:18" x14ac:dyDescent="0.2">
      <c r="A19693"/>
      <c r="B19693"/>
      <c r="C19693"/>
      <c r="D19693"/>
      <c r="E19693"/>
      <c r="F19693"/>
      <c r="G19693"/>
      <c r="H19693"/>
      <c r="I19693"/>
      <c r="J19693"/>
      <c r="K19693"/>
      <c r="L19693"/>
      <c r="M19693"/>
      <c r="N19693"/>
      <c r="O19693"/>
      <c r="P19693"/>
      <c r="Q19693"/>
      <c r="R19693"/>
    </row>
    <row r="19694" spans="1:18" x14ac:dyDescent="0.2">
      <c r="A19694"/>
      <c r="B19694"/>
      <c r="C19694"/>
      <c r="D19694"/>
      <c r="E19694"/>
      <c r="F19694"/>
      <c r="G19694"/>
      <c r="H19694"/>
      <c r="I19694"/>
      <c r="J19694"/>
      <c r="K19694"/>
      <c r="L19694"/>
      <c r="M19694"/>
      <c r="N19694"/>
      <c r="O19694"/>
      <c r="P19694"/>
      <c r="Q19694"/>
      <c r="R19694"/>
    </row>
    <row r="19695" spans="1:18" x14ac:dyDescent="0.2">
      <c r="A19695"/>
      <c r="B19695"/>
      <c r="C19695"/>
      <c r="D19695"/>
      <c r="E19695"/>
      <c r="F19695"/>
      <c r="G19695"/>
      <c r="H19695"/>
      <c r="I19695"/>
      <c r="J19695"/>
      <c r="K19695"/>
      <c r="L19695"/>
      <c r="M19695"/>
      <c r="N19695"/>
      <c r="O19695"/>
      <c r="P19695"/>
      <c r="Q19695"/>
      <c r="R19695"/>
    </row>
    <row r="19696" spans="1:18" x14ac:dyDescent="0.2">
      <c r="A19696"/>
      <c r="B19696"/>
      <c r="C19696"/>
      <c r="D19696"/>
      <c r="E19696"/>
      <c r="F19696"/>
      <c r="G19696"/>
      <c r="H19696"/>
      <c r="I19696"/>
      <c r="J19696"/>
      <c r="K19696"/>
      <c r="L19696"/>
      <c r="M19696"/>
      <c r="N19696"/>
      <c r="O19696"/>
      <c r="P19696"/>
      <c r="Q19696"/>
      <c r="R19696"/>
    </row>
    <row r="19697" spans="1:18" x14ac:dyDescent="0.2">
      <c r="A19697"/>
      <c r="B19697"/>
      <c r="C19697"/>
      <c r="D19697"/>
      <c r="E19697"/>
      <c r="F19697"/>
      <c r="G19697"/>
      <c r="H19697"/>
      <c r="I19697"/>
      <c r="J19697"/>
      <c r="K19697"/>
      <c r="L19697"/>
      <c r="M19697"/>
      <c r="N19697"/>
      <c r="O19697"/>
      <c r="P19697"/>
      <c r="Q19697"/>
      <c r="R19697"/>
    </row>
    <row r="19698" spans="1:18" x14ac:dyDescent="0.2">
      <c r="A19698"/>
      <c r="B19698"/>
      <c r="C19698"/>
      <c r="D19698"/>
      <c r="E19698"/>
      <c r="F19698"/>
      <c r="G19698"/>
      <c r="H19698"/>
      <c r="I19698"/>
      <c r="J19698"/>
      <c r="K19698"/>
      <c r="L19698"/>
      <c r="M19698"/>
      <c r="N19698"/>
      <c r="O19698"/>
      <c r="P19698"/>
      <c r="Q19698"/>
      <c r="R19698"/>
    </row>
    <row r="19699" spans="1:18" x14ac:dyDescent="0.2">
      <c r="A19699"/>
      <c r="B19699"/>
      <c r="C19699"/>
      <c r="D19699"/>
      <c r="E19699"/>
      <c r="F19699"/>
      <c r="G19699"/>
      <c r="H19699"/>
      <c r="I19699"/>
      <c r="J19699"/>
      <c r="K19699"/>
      <c r="L19699"/>
      <c r="M19699"/>
      <c r="N19699"/>
      <c r="O19699"/>
      <c r="P19699"/>
      <c r="Q19699"/>
      <c r="R19699"/>
    </row>
    <row r="19700" spans="1:18" x14ac:dyDescent="0.2">
      <c r="A19700"/>
      <c r="B19700"/>
      <c r="C19700"/>
      <c r="D19700"/>
      <c r="E19700"/>
      <c r="F19700"/>
      <c r="G19700"/>
      <c r="H19700"/>
      <c r="I19700"/>
      <c r="J19700"/>
      <c r="K19700"/>
      <c r="L19700"/>
      <c r="M19700"/>
      <c r="N19700"/>
      <c r="O19700"/>
      <c r="P19700"/>
      <c r="Q19700"/>
      <c r="R19700"/>
    </row>
    <row r="19701" spans="1:18" x14ac:dyDescent="0.2">
      <c r="A19701"/>
      <c r="B19701"/>
      <c r="C19701"/>
      <c r="D19701"/>
      <c r="E19701"/>
      <c r="F19701"/>
      <c r="G19701"/>
      <c r="H19701"/>
      <c r="I19701"/>
      <c r="J19701"/>
      <c r="K19701"/>
      <c r="L19701"/>
      <c r="M19701"/>
      <c r="N19701"/>
      <c r="O19701"/>
      <c r="P19701"/>
      <c r="Q19701"/>
      <c r="R19701"/>
    </row>
    <row r="19702" spans="1:18" x14ac:dyDescent="0.2">
      <c r="A19702"/>
      <c r="B19702"/>
      <c r="C19702"/>
      <c r="D19702"/>
      <c r="E19702"/>
      <c r="F19702"/>
      <c r="G19702"/>
      <c r="H19702"/>
      <c r="I19702"/>
      <c r="J19702"/>
      <c r="K19702"/>
      <c r="L19702"/>
      <c r="M19702"/>
      <c r="N19702"/>
      <c r="O19702"/>
      <c r="P19702"/>
      <c r="Q19702"/>
      <c r="R19702"/>
    </row>
    <row r="19703" spans="1:18" x14ac:dyDescent="0.2">
      <c r="A19703"/>
      <c r="B19703"/>
      <c r="C19703"/>
      <c r="D19703"/>
      <c r="E19703"/>
      <c r="F19703"/>
      <c r="G19703"/>
      <c r="H19703"/>
      <c r="I19703"/>
      <c r="J19703"/>
      <c r="K19703"/>
      <c r="L19703"/>
      <c r="M19703"/>
      <c r="N19703"/>
      <c r="O19703"/>
      <c r="P19703"/>
      <c r="Q19703"/>
      <c r="R19703"/>
    </row>
    <row r="19704" spans="1:18" x14ac:dyDescent="0.2">
      <c r="A19704"/>
      <c r="B19704"/>
      <c r="C19704"/>
      <c r="D19704"/>
      <c r="E19704"/>
      <c r="F19704"/>
      <c r="G19704"/>
      <c r="H19704"/>
      <c r="I19704"/>
      <c r="J19704"/>
      <c r="K19704"/>
      <c r="L19704"/>
      <c r="M19704"/>
      <c r="N19704"/>
      <c r="O19704"/>
      <c r="P19704"/>
      <c r="Q19704"/>
      <c r="R19704"/>
    </row>
    <row r="19705" spans="1:18" x14ac:dyDescent="0.2">
      <c r="A19705"/>
      <c r="B19705"/>
      <c r="C19705"/>
      <c r="D19705"/>
      <c r="E19705"/>
      <c r="F19705"/>
      <c r="G19705"/>
      <c r="H19705"/>
      <c r="I19705"/>
      <c r="J19705"/>
      <c r="K19705"/>
      <c r="L19705"/>
      <c r="M19705"/>
      <c r="N19705"/>
      <c r="O19705"/>
      <c r="P19705"/>
      <c r="Q19705"/>
      <c r="R19705"/>
    </row>
    <row r="19706" spans="1:18" x14ac:dyDescent="0.2">
      <c r="A19706"/>
      <c r="B19706"/>
      <c r="C19706"/>
      <c r="D19706"/>
      <c r="E19706"/>
      <c r="F19706"/>
      <c r="G19706"/>
      <c r="H19706"/>
      <c r="I19706"/>
      <c r="J19706"/>
      <c r="K19706"/>
      <c r="L19706"/>
      <c r="M19706"/>
      <c r="N19706"/>
      <c r="O19706"/>
      <c r="P19706"/>
      <c r="Q19706"/>
      <c r="R19706"/>
    </row>
    <row r="19707" spans="1:18" x14ac:dyDescent="0.2">
      <c r="A19707"/>
      <c r="B19707"/>
      <c r="C19707"/>
      <c r="D19707"/>
      <c r="E19707"/>
      <c r="F19707"/>
      <c r="G19707"/>
      <c r="H19707"/>
      <c r="I19707"/>
      <c r="J19707"/>
      <c r="K19707"/>
      <c r="L19707"/>
      <c r="M19707"/>
      <c r="N19707"/>
      <c r="O19707"/>
      <c r="P19707"/>
      <c r="Q19707"/>
      <c r="R19707"/>
    </row>
    <row r="19708" spans="1:18" x14ac:dyDescent="0.2">
      <c r="A19708"/>
      <c r="B19708"/>
      <c r="C19708"/>
      <c r="D19708"/>
      <c r="E19708"/>
      <c r="F19708"/>
      <c r="G19708"/>
      <c r="H19708"/>
      <c r="I19708"/>
      <c r="J19708"/>
      <c r="K19708"/>
      <c r="L19708"/>
      <c r="M19708"/>
      <c r="N19708"/>
      <c r="O19708"/>
      <c r="P19708"/>
      <c r="Q19708"/>
      <c r="R19708"/>
    </row>
    <row r="19709" spans="1:18" x14ac:dyDescent="0.2">
      <c r="A19709"/>
      <c r="B19709"/>
      <c r="C19709"/>
      <c r="D19709"/>
      <c r="E19709"/>
      <c r="F19709"/>
      <c r="G19709"/>
      <c r="H19709"/>
      <c r="I19709"/>
      <c r="J19709"/>
      <c r="K19709"/>
      <c r="L19709"/>
      <c r="M19709"/>
      <c r="N19709"/>
      <c r="O19709"/>
      <c r="P19709"/>
      <c r="Q19709"/>
      <c r="R19709"/>
    </row>
    <row r="19710" spans="1:18" x14ac:dyDescent="0.2">
      <c r="A19710"/>
      <c r="B19710"/>
      <c r="C19710"/>
      <c r="D19710"/>
      <c r="E19710"/>
      <c r="F19710"/>
      <c r="G19710"/>
      <c r="H19710"/>
      <c r="I19710"/>
      <c r="J19710"/>
      <c r="K19710"/>
      <c r="L19710"/>
      <c r="M19710"/>
      <c r="N19710"/>
      <c r="O19710"/>
      <c r="P19710"/>
      <c r="Q19710"/>
      <c r="R19710"/>
    </row>
    <row r="19711" spans="1:18" x14ac:dyDescent="0.2">
      <c r="A19711"/>
      <c r="B19711"/>
      <c r="C19711"/>
      <c r="D19711"/>
      <c r="E19711"/>
      <c r="F19711"/>
      <c r="G19711"/>
      <c r="H19711"/>
      <c r="I19711"/>
      <c r="J19711"/>
      <c r="K19711"/>
      <c r="L19711"/>
      <c r="M19711"/>
      <c r="N19711"/>
      <c r="O19711"/>
      <c r="P19711"/>
      <c r="Q19711"/>
      <c r="R19711"/>
    </row>
    <row r="19712" spans="1:18" x14ac:dyDescent="0.2">
      <c r="A19712"/>
      <c r="B19712"/>
      <c r="C19712"/>
      <c r="D19712"/>
      <c r="E19712"/>
      <c r="F19712"/>
      <c r="G19712"/>
      <c r="H19712"/>
      <c r="I19712"/>
      <c r="J19712"/>
      <c r="K19712"/>
      <c r="L19712"/>
      <c r="M19712"/>
      <c r="N19712"/>
      <c r="O19712"/>
      <c r="P19712"/>
      <c r="Q19712"/>
      <c r="R19712"/>
    </row>
    <row r="19713" spans="1:18" x14ac:dyDescent="0.2">
      <c r="A19713"/>
      <c r="B19713"/>
      <c r="C19713"/>
      <c r="D19713"/>
      <c r="E19713"/>
      <c r="F19713"/>
      <c r="G19713"/>
      <c r="H19713"/>
      <c r="I19713"/>
      <c r="J19713"/>
      <c r="K19713"/>
      <c r="L19713"/>
      <c r="M19713"/>
      <c r="N19713"/>
      <c r="O19713"/>
      <c r="P19713"/>
      <c r="Q19713"/>
      <c r="R19713"/>
    </row>
    <row r="19714" spans="1:18" x14ac:dyDescent="0.2">
      <c r="A19714"/>
      <c r="B19714"/>
      <c r="C19714"/>
      <c r="D19714"/>
      <c r="E19714"/>
      <c r="F19714"/>
      <c r="G19714"/>
      <c r="H19714"/>
      <c r="I19714"/>
      <c r="J19714"/>
      <c r="K19714"/>
      <c r="L19714"/>
      <c r="M19714"/>
      <c r="N19714"/>
      <c r="O19714"/>
      <c r="P19714"/>
      <c r="Q19714"/>
      <c r="R19714"/>
    </row>
    <row r="19715" spans="1:18" x14ac:dyDescent="0.2">
      <c r="A19715"/>
      <c r="B19715"/>
      <c r="C19715"/>
      <c r="D19715"/>
      <c r="E19715"/>
      <c r="F19715"/>
      <c r="G19715"/>
      <c r="H19715"/>
      <c r="I19715"/>
      <c r="J19715"/>
      <c r="K19715"/>
      <c r="L19715"/>
      <c r="M19715"/>
      <c r="N19715"/>
      <c r="O19715"/>
      <c r="P19715"/>
      <c r="Q19715"/>
      <c r="R19715"/>
    </row>
    <row r="19716" spans="1:18" x14ac:dyDescent="0.2">
      <c r="A19716"/>
      <c r="B19716"/>
      <c r="C19716"/>
      <c r="D19716"/>
      <c r="E19716"/>
      <c r="F19716"/>
      <c r="G19716"/>
      <c r="H19716"/>
      <c r="I19716"/>
      <c r="J19716"/>
      <c r="K19716"/>
      <c r="L19716"/>
      <c r="M19716"/>
      <c r="N19716"/>
      <c r="O19716"/>
      <c r="P19716"/>
      <c r="Q19716"/>
      <c r="R19716"/>
    </row>
    <row r="19717" spans="1:18" x14ac:dyDescent="0.2">
      <c r="A19717"/>
      <c r="B19717"/>
      <c r="C19717"/>
      <c r="D19717"/>
      <c r="E19717"/>
      <c r="F19717"/>
      <c r="G19717"/>
      <c r="H19717"/>
      <c r="I19717"/>
      <c r="J19717"/>
      <c r="K19717"/>
      <c r="L19717"/>
      <c r="M19717"/>
      <c r="N19717"/>
      <c r="O19717"/>
      <c r="P19717"/>
      <c r="Q19717"/>
      <c r="R19717"/>
    </row>
    <row r="19718" spans="1:18" x14ac:dyDescent="0.2">
      <c r="A19718"/>
      <c r="B19718"/>
      <c r="C19718"/>
      <c r="D19718"/>
      <c r="E19718"/>
      <c r="F19718"/>
      <c r="G19718"/>
      <c r="H19718"/>
      <c r="I19718"/>
      <c r="J19718"/>
      <c r="K19718"/>
      <c r="L19718"/>
      <c r="M19718"/>
      <c r="N19718"/>
      <c r="O19718"/>
      <c r="P19718"/>
      <c r="Q19718"/>
      <c r="R19718"/>
    </row>
    <row r="19719" spans="1:18" x14ac:dyDescent="0.2">
      <c r="A19719"/>
      <c r="B19719"/>
      <c r="C19719"/>
      <c r="D19719"/>
      <c r="E19719"/>
      <c r="F19719"/>
      <c r="G19719"/>
      <c r="H19719"/>
      <c r="I19719"/>
      <c r="J19719"/>
      <c r="K19719"/>
      <c r="L19719"/>
      <c r="M19719"/>
      <c r="N19719"/>
      <c r="O19719"/>
      <c r="P19719"/>
      <c r="Q19719"/>
      <c r="R19719"/>
    </row>
    <row r="19720" spans="1:18" x14ac:dyDescent="0.2">
      <c r="A19720"/>
      <c r="B19720"/>
      <c r="C19720"/>
      <c r="D19720"/>
      <c r="E19720"/>
      <c r="F19720"/>
      <c r="G19720"/>
      <c r="H19720"/>
      <c r="I19720"/>
      <c r="J19720"/>
      <c r="K19720"/>
      <c r="L19720"/>
      <c r="M19720"/>
      <c r="N19720"/>
      <c r="O19720"/>
      <c r="P19720"/>
      <c r="Q19720"/>
      <c r="R19720"/>
    </row>
    <row r="19721" spans="1:18" x14ac:dyDescent="0.2">
      <c r="A19721"/>
      <c r="B19721"/>
      <c r="C19721"/>
      <c r="D19721"/>
      <c r="E19721"/>
      <c r="F19721"/>
      <c r="G19721"/>
      <c r="H19721"/>
      <c r="I19721"/>
      <c r="J19721"/>
      <c r="K19721"/>
      <c r="L19721"/>
      <c r="M19721"/>
      <c r="N19721"/>
      <c r="O19721"/>
      <c r="P19721"/>
      <c r="Q19721"/>
      <c r="R19721"/>
    </row>
    <row r="19722" spans="1:18" x14ac:dyDescent="0.2">
      <c r="A19722"/>
      <c r="B19722"/>
      <c r="C19722"/>
      <c r="D19722"/>
      <c r="E19722"/>
      <c r="F19722"/>
      <c r="G19722"/>
      <c r="H19722"/>
      <c r="I19722"/>
      <c r="J19722"/>
      <c r="K19722"/>
      <c r="L19722"/>
      <c r="M19722"/>
      <c r="N19722"/>
      <c r="O19722"/>
      <c r="P19722"/>
      <c r="Q19722"/>
      <c r="R19722"/>
    </row>
    <row r="19723" spans="1:18" x14ac:dyDescent="0.2">
      <c r="A19723"/>
      <c r="B19723"/>
      <c r="C19723"/>
      <c r="D19723"/>
      <c r="E19723"/>
      <c r="F19723"/>
      <c r="G19723"/>
      <c r="H19723"/>
      <c r="I19723"/>
      <c r="J19723"/>
      <c r="K19723"/>
      <c r="L19723"/>
      <c r="M19723"/>
      <c r="N19723"/>
      <c r="O19723"/>
      <c r="P19723"/>
      <c r="Q19723"/>
      <c r="R19723"/>
    </row>
    <row r="19724" spans="1:18" x14ac:dyDescent="0.2">
      <c r="A19724"/>
      <c r="B19724"/>
      <c r="C19724"/>
      <c r="D19724"/>
      <c r="E19724"/>
      <c r="F19724"/>
      <c r="G19724"/>
      <c r="H19724"/>
      <c r="I19724"/>
      <c r="J19724"/>
      <c r="K19724"/>
      <c r="L19724"/>
      <c r="M19724"/>
      <c r="N19724"/>
      <c r="O19724"/>
      <c r="P19724"/>
      <c r="Q19724"/>
      <c r="R19724"/>
    </row>
    <row r="19725" spans="1:18" x14ac:dyDescent="0.2">
      <c r="A19725"/>
      <c r="B19725"/>
      <c r="C19725"/>
      <c r="D19725"/>
      <c r="E19725"/>
      <c r="F19725"/>
      <c r="G19725"/>
      <c r="H19725"/>
      <c r="I19725"/>
      <c r="J19725"/>
      <c r="K19725"/>
      <c r="L19725"/>
      <c r="M19725"/>
      <c r="N19725"/>
      <c r="O19725"/>
      <c r="P19725"/>
      <c r="Q19725"/>
      <c r="R19725"/>
    </row>
    <row r="19726" spans="1:18" x14ac:dyDescent="0.2">
      <c r="A19726"/>
      <c r="B19726"/>
      <c r="C19726"/>
      <c r="D19726"/>
      <c r="E19726"/>
      <c r="F19726"/>
      <c r="G19726"/>
      <c r="H19726"/>
      <c r="I19726"/>
      <c r="J19726"/>
      <c r="K19726"/>
      <c r="L19726"/>
      <c r="M19726"/>
      <c r="N19726"/>
      <c r="O19726"/>
      <c r="P19726"/>
      <c r="Q19726"/>
      <c r="R19726"/>
    </row>
    <row r="19727" spans="1:18" x14ac:dyDescent="0.2">
      <c r="A19727"/>
      <c r="B19727"/>
      <c r="C19727"/>
      <c r="D19727"/>
      <c r="E19727"/>
      <c r="F19727"/>
      <c r="G19727"/>
      <c r="H19727"/>
      <c r="I19727"/>
      <c r="J19727"/>
      <c r="K19727"/>
      <c r="L19727"/>
      <c r="M19727"/>
      <c r="N19727"/>
      <c r="O19727"/>
      <c r="P19727"/>
      <c r="Q19727"/>
      <c r="R19727"/>
    </row>
    <row r="19728" spans="1:18" x14ac:dyDescent="0.2">
      <c r="A19728"/>
      <c r="B19728"/>
      <c r="C19728"/>
      <c r="D19728"/>
      <c r="E19728"/>
      <c r="F19728"/>
      <c r="G19728"/>
      <c r="H19728"/>
      <c r="I19728"/>
      <c r="J19728"/>
      <c r="K19728"/>
      <c r="L19728"/>
      <c r="M19728"/>
      <c r="N19728"/>
      <c r="O19728"/>
      <c r="P19728"/>
      <c r="Q19728"/>
      <c r="R19728"/>
    </row>
    <row r="19729" spans="1:18" x14ac:dyDescent="0.2">
      <c r="A19729"/>
      <c r="B19729"/>
      <c r="C19729"/>
      <c r="D19729"/>
      <c r="E19729"/>
      <c r="F19729"/>
      <c r="G19729"/>
      <c r="H19729"/>
      <c r="I19729"/>
      <c r="J19729"/>
      <c r="K19729"/>
      <c r="L19729"/>
      <c r="M19729"/>
      <c r="N19729"/>
      <c r="O19729"/>
      <c r="P19729"/>
      <c r="Q19729"/>
      <c r="R19729"/>
    </row>
    <row r="19730" spans="1:18" x14ac:dyDescent="0.2">
      <c r="A19730"/>
      <c r="B19730"/>
      <c r="C19730"/>
      <c r="D19730"/>
      <c r="E19730"/>
      <c r="F19730"/>
      <c r="G19730"/>
      <c r="H19730"/>
      <c r="I19730"/>
      <c r="J19730"/>
      <c r="K19730"/>
      <c r="L19730"/>
      <c r="M19730"/>
      <c r="N19730"/>
      <c r="O19730"/>
      <c r="P19730"/>
      <c r="Q19730"/>
      <c r="R19730"/>
    </row>
    <row r="19731" spans="1:18" x14ac:dyDescent="0.2">
      <c r="A19731"/>
      <c r="B19731"/>
      <c r="C19731"/>
      <c r="D19731"/>
      <c r="E19731"/>
      <c r="F19731"/>
      <c r="G19731"/>
      <c r="H19731"/>
      <c r="I19731"/>
      <c r="J19731"/>
      <c r="K19731"/>
      <c r="L19731"/>
      <c r="M19731"/>
      <c r="N19731"/>
      <c r="O19731"/>
      <c r="P19731"/>
      <c r="Q19731"/>
      <c r="R19731"/>
    </row>
    <row r="19732" spans="1:18" x14ac:dyDescent="0.2">
      <c r="A19732"/>
      <c r="B19732"/>
      <c r="C19732"/>
      <c r="D19732"/>
      <c r="E19732"/>
      <c r="F19732"/>
      <c r="G19732"/>
      <c r="H19732"/>
      <c r="I19732"/>
      <c r="J19732"/>
      <c r="K19732"/>
      <c r="L19732"/>
      <c r="M19732"/>
      <c r="N19732"/>
      <c r="O19732"/>
      <c r="P19732"/>
      <c r="Q19732"/>
      <c r="R19732"/>
    </row>
    <row r="19733" spans="1:18" x14ac:dyDescent="0.2">
      <c r="A19733"/>
      <c r="B19733"/>
      <c r="C19733"/>
      <c r="D19733"/>
      <c r="E19733"/>
      <c r="F19733"/>
      <c r="G19733"/>
      <c r="H19733"/>
      <c r="I19733"/>
      <c r="J19733"/>
      <c r="K19733"/>
      <c r="L19733"/>
      <c r="M19733"/>
      <c r="N19733"/>
      <c r="O19733"/>
      <c r="P19733"/>
      <c r="Q19733"/>
      <c r="R19733"/>
    </row>
    <row r="19734" spans="1:18" x14ac:dyDescent="0.2">
      <c r="A19734"/>
      <c r="B19734"/>
      <c r="C19734"/>
      <c r="D19734"/>
      <c r="E19734"/>
      <c r="F19734"/>
      <c r="G19734"/>
      <c r="H19734"/>
      <c r="I19734"/>
      <c r="J19734"/>
      <c r="K19734"/>
      <c r="L19734"/>
      <c r="M19734"/>
      <c r="N19734"/>
      <c r="O19734"/>
      <c r="P19734"/>
      <c r="Q19734"/>
      <c r="R19734"/>
    </row>
    <row r="19735" spans="1:18" x14ac:dyDescent="0.2">
      <c r="A19735"/>
      <c r="B19735"/>
      <c r="C19735"/>
      <c r="D19735"/>
      <c r="E19735"/>
      <c r="F19735"/>
      <c r="G19735"/>
      <c r="H19735"/>
      <c r="I19735"/>
      <c r="J19735"/>
      <c r="K19735"/>
      <c r="L19735"/>
      <c r="M19735"/>
      <c r="N19735"/>
      <c r="O19735"/>
      <c r="P19735"/>
      <c r="Q19735"/>
      <c r="R19735"/>
    </row>
    <row r="19736" spans="1:18" x14ac:dyDescent="0.2">
      <c r="A19736"/>
      <c r="B19736"/>
      <c r="C19736"/>
      <c r="D19736"/>
      <c r="E19736"/>
      <c r="F19736"/>
      <c r="G19736"/>
      <c r="H19736"/>
      <c r="I19736"/>
      <c r="J19736"/>
      <c r="K19736"/>
      <c r="L19736"/>
      <c r="M19736"/>
      <c r="N19736"/>
      <c r="O19736"/>
      <c r="P19736"/>
      <c r="Q19736"/>
      <c r="R19736"/>
    </row>
    <row r="19737" spans="1:18" x14ac:dyDescent="0.2">
      <c r="A19737"/>
      <c r="B19737"/>
      <c r="C19737"/>
      <c r="D19737"/>
      <c r="E19737"/>
      <c r="F19737"/>
      <c r="G19737"/>
      <c r="H19737"/>
      <c r="I19737"/>
      <c r="J19737"/>
      <c r="K19737"/>
      <c r="L19737"/>
      <c r="M19737"/>
      <c r="N19737"/>
      <c r="O19737"/>
      <c r="P19737"/>
      <c r="Q19737"/>
      <c r="R19737"/>
    </row>
    <row r="19738" spans="1:18" x14ac:dyDescent="0.2">
      <c r="A19738"/>
      <c r="B19738"/>
      <c r="C19738"/>
      <c r="D19738"/>
      <c r="E19738"/>
      <c r="F19738"/>
      <c r="G19738"/>
      <c r="H19738"/>
      <c r="I19738"/>
      <c r="J19738"/>
      <c r="K19738"/>
      <c r="L19738"/>
      <c r="M19738"/>
      <c r="N19738"/>
      <c r="O19738"/>
      <c r="P19738"/>
      <c r="Q19738"/>
      <c r="R19738"/>
    </row>
    <row r="19739" spans="1:18" x14ac:dyDescent="0.2">
      <c r="A19739"/>
      <c r="B19739"/>
      <c r="C19739"/>
      <c r="D19739"/>
      <c r="E19739"/>
      <c r="F19739"/>
      <c r="G19739"/>
      <c r="H19739"/>
      <c r="I19739"/>
      <c r="J19739"/>
      <c r="K19739"/>
      <c r="L19739"/>
      <c r="M19739"/>
      <c r="N19739"/>
      <c r="O19739"/>
      <c r="P19739"/>
      <c r="Q19739"/>
      <c r="R19739"/>
    </row>
    <row r="19740" spans="1:18" x14ac:dyDescent="0.2">
      <c r="A19740"/>
      <c r="B19740"/>
      <c r="C19740"/>
      <c r="D19740"/>
      <c r="E19740"/>
      <c r="F19740"/>
      <c r="G19740"/>
      <c r="H19740"/>
      <c r="I19740"/>
      <c r="J19740"/>
      <c r="K19740"/>
      <c r="L19740"/>
      <c r="M19740"/>
      <c r="N19740"/>
      <c r="O19740"/>
      <c r="P19740"/>
      <c r="Q19740"/>
      <c r="R19740"/>
    </row>
    <row r="19741" spans="1:18" x14ac:dyDescent="0.2">
      <c r="A19741"/>
      <c r="B19741"/>
      <c r="C19741"/>
      <c r="D19741"/>
      <c r="E19741"/>
      <c r="F19741"/>
      <c r="G19741"/>
      <c r="H19741"/>
      <c r="I19741"/>
      <c r="J19741"/>
      <c r="K19741"/>
      <c r="L19741"/>
      <c r="M19741"/>
      <c r="N19741"/>
      <c r="O19741"/>
      <c r="P19741"/>
      <c r="Q19741"/>
      <c r="R19741"/>
    </row>
    <row r="19742" spans="1:18" x14ac:dyDescent="0.2">
      <c r="A19742"/>
      <c r="B19742"/>
      <c r="C19742"/>
      <c r="D19742"/>
      <c r="E19742"/>
      <c r="F19742"/>
      <c r="G19742"/>
      <c r="H19742"/>
      <c r="I19742"/>
      <c r="J19742"/>
      <c r="K19742"/>
      <c r="L19742"/>
      <c r="M19742"/>
      <c r="N19742"/>
      <c r="O19742"/>
      <c r="P19742"/>
      <c r="Q19742"/>
      <c r="R19742"/>
    </row>
    <row r="19743" spans="1:18" x14ac:dyDescent="0.2">
      <c r="A19743"/>
      <c r="B19743"/>
      <c r="C19743"/>
      <c r="D19743"/>
      <c r="E19743"/>
      <c r="F19743"/>
      <c r="G19743"/>
      <c r="H19743"/>
      <c r="I19743"/>
      <c r="J19743"/>
      <c r="K19743"/>
      <c r="L19743"/>
      <c r="M19743"/>
      <c r="N19743"/>
      <c r="O19743"/>
      <c r="P19743"/>
      <c r="Q19743"/>
      <c r="R19743"/>
    </row>
    <row r="19744" spans="1:18" x14ac:dyDescent="0.2">
      <c r="A19744"/>
      <c r="B19744"/>
      <c r="C19744"/>
      <c r="D19744"/>
      <c r="E19744"/>
      <c r="F19744"/>
      <c r="G19744"/>
      <c r="H19744"/>
      <c r="I19744"/>
      <c r="J19744"/>
      <c r="K19744"/>
      <c r="L19744"/>
      <c r="M19744"/>
      <c r="N19744"/>
      <c r="O19744"/>
      <c r="P19744"/>
      <c r="Q19744"/>
      <c r="R19744"/>
    </row>
    <row r="19745" spans="1:18" x14ac:dyDescent="0.2">
      <c r="A19745"/>
      <c r="B19745"/>
      <c r="C19745"/>
      <c r="D19745"/>
      <c r="E19745"/>
      <c r="F19745"/>
      <c r="G19745"/>
      <c r="H19745"/>
      <c r="I19745"/>
      <c r="J19745"/>
      <c r="K19745"/>
      <c r="L19745"/>
      <c r="M19745"/>
      <c r="N19745"/>
      <c r="O19745"/>
      <c r="P19745"/>
      <c r="Q19745"/>
      <c r="R19745"/>
    </row>
    <row r="19746" spans="1:18" x14ac:dyDescent="0.2">
      <c r="A19746"/>
      <c r="B19746"/>
      <c r="C19746"/>
      <c r="D19746"/>
      <c r="E19746"/>
      <c r="F19746"/>
      <c r="G19746"/>
      <c r="H19746"/>
      <c r="I19746"/>
      <c r="J19746"/>
      <c r="K19746"/>
      <c r="L19746"/>
      <c r="M19746"/>
      <c r="N19746"/>
      <c r="O19746"/>
      <c r="P19746"/>
      <c r="Q19746"/>
      <c r="R19746"/>
    </row>
    <row r="19747" spans="1:18" x14ac:dyDescent="0.2">
      <c r="A19747"/>
      <c r="B19747"/>
      <c r="C19747"/>
      <c r="D19747"/>
      <c r="E19747"/>
      <c r="F19747"/>
      <c r="G19747"/>
      <c r="H19747"/>
      <c r="I19747"/>
      <c r="J19747"/>
      <c r="K19747"/>
      <c r="L19747"/>
      <c r="M19747"/>
      <c r="N19747"/>
      <c r="O19747"/>
      <c r="P19747"/>
      <c r="Q19747"/>
      <c r="R19747"/>
    </row>
    <row r="19748" spans="1:18" x14ac:dyDescent="0.2">
      <c r="A19748"/>
      <c r="B19748"/>
      <c r="C19748"/>
      <c r="D19748"/>
      <c r="E19748"/>
      <c r="F19748"/>
      <c r="G19748"/>
      <c r="H19748"/>
      <c r="I19748"/>
      <c r="J19748"/>
      <c r="K19748"/>
      <c r="L19748"/>
      <c r="M19748"/>
      <c r="N19748"/>
      <c r="O19748"/>
      <c r="P19748"/>
      <c r="Q19748"/>
      <c r="R19748"/>
    </row>
    <row r="19749" spans="1:18" x14ac:dyDescent="0.2">
      <c r="A19749"/>
      <c r="B19749"/>
      <c r="C19749"/>
      <c r="D19749"/>
      <c r="E19749"/>
      <c r="F19749"/>
      <c r="G19749"/>
      <c r="H19749"/>
      <c r="I19749"/>
      <c r="J19749"/>
      <c r="K19749"/>
      <c r="L19749"/>
      <c r="M19749"/>
      <c r="N19749"/>
      <c r="O19749"/>
      <c r="P19749"/>
      <c r="Q19749"/>
      <c r="R19749"/>
    </row>
    <row r="19750" spans="1:18" x14ac:dyDescent="0.2">
      <c r="A19750"/>
      <c r="B19750"/>
      <c r="C19750"/>
      <c r="D19750"/>
      <c r="E19750"/>
      <c r="F19750"/>
      <c r="G19750"/>
      <c r="H19750"/>
      <c r="I19750"/>
      <c r="J19750"/>
      <c r="K19750"/>
      <c r="L19750"/>
      <c r="M19750"/>
      <c r="N19750"/>
      <c r="O19750"/>
      <c r="P19750"/>
      <c r="Q19750"/>
      <c r="R19750"/>
    </row>
    <row r="19751" spans="1:18" x14ac:dyDescent="0.2">
      <c r="A19751"/>
      <c r="B19751"/>
      <c r="C19751"/>
      <c r="D19751"/>
      <c r="E19751"/>
      <c r="F19751"/>
      <c r="G19751"/>
      <c r="H19751"/>
      <c r="I19751"/>
      <c r="J19751"/>
      <c r="K19751"/>
      <c r="L19751"/>
      <c r="M19751"/>
      <c r="N19751"/>
      <c r="O19751"/>
      <c r="P19751"/>
      <c r="Q19751"/>
      <c r="R19751"/>
    </row>
    <row r="19752" spans="1:18" x14ac:dyDescent="0.2">
      <c r="A19752"/>
      <c r="B19752"/>
      <c r="C19752"/>
      <c r="D19752"/>
      <c r="E19752"/>
      <c r="F19752"/>
      <c r="G19752"/>
      <c r="H19752"/>
      <c r="I19752"/>
      <c r="J19752"/>
      <c r="K19752"/>
      <c r="L19752"/>
      <c r="M19752"/>
      <c r="N19752"/>
      <c r="O19752"/>
      <c r="P19752"/>
      <c r="Q19752"/>
      <c r="R19752"/>
    </row>
    <row r="19753" spans="1:18" x14ac:dyDescent="0.2">
      <c r="A19753"/>
      <c r="B19753"/>
      <c r="C19753"/>
      <c r="D19753"/>
      <c r="E19753"/>
      <c r="F19753"/>
      <c r="G19753"/>
      <c r="H19753"/>
      <c r="I19753"/>
      <c r="J19753"/>
      <c r="K19753"/>
      <c r="L19753"/>
      <c r="M19753"/>
      <c r="N19753"/>
      <c r="O19753"/>
      <c r="P19753"/>
      <c r="Q19753"/>
      <c r="R19753"/>
    </row>
    <row r="19754" spans="1:18" x14ac:dyDescent="0.2">
      <c r="A19754"/>
      <c r="B19754"/>
      <c r="C19754"/>
      <c r="D19754"/>
      <c r="E19754"/>
      <c r="F19754"/>
      <c r="G19754"/>
      <c r="H19754"/>
      <c r="I19754"/>
      <c r="J19754"/>
      <c r="K19754"/>
      <c r="L19754"/>
      <c r="M19754"/>
      <c r="N19754"/>
      <c r="O19754"/>
      <c r="P19754"/>
      <c r="Q19754"/>
      <c r="R19754"/>
    </row>
    <row r="19755" spans="1:18" x14ac:dyDescent="0.2">
      <c r="A19755"/>
      <c r="B19755"/>
      <c r="C19755"/>
      <c r="D19755"/>
      <c r="E19755"/>
      <c r="F19755"/>
      <c r="G19755"/>
      <c r="H19755"/>
      <c r="I19755"/>
      <c r="J19755"/>
      <c r="K19755"/>
      <c r="L19755"/>
      <c r="M19755"/>
      <c r="N19755"/>
      <c r="O19755"/>
      <c r="P19755"/>
      <c r="Q19755"/>
      <c r="R19755"/>
    </row>
    <row r="19756" spans="1:18" x14ac:dyDescent="0.2">
      <c r="A19756"/>
      <c r="B19756"/>
      <c r="C19756"/>
      <c r="D19756"/>
      <c r="E19756"/>
      <c r="F19756"/>
      <c r="G19756"/>
      <c r="H19756"/>
      <c r="I19756"/>
      <c r="J19756"/>
      <c r="K19756"/>
      <c r="L19756"/>
      <c r="M19756"/>
      <c r="N19756"/>
      <c r="O19756"/>
      <c r="P19756"/>
      <c r="Q19756"/>
      <c r="R19756"/>
    </row>
    <row r="19757" spans="1:18" x14ac:dyDescent="0.2">
      <c r="A19757"/>
      <c r="B19757"/>
      <c r="C19757"/>
      <c r="D19757"/>
      <c r="E19757"/>
      <c r="F19757"/>
      <c r="G19757"/>
      <c r="H19757"/>
      <c r="I19757"/>
      <c r="J19757"/>
      <c r="K19757"/>
      <c r="L19757"/>
      <c r="M19757"/>
      <c r="N19757"/>
      <c r="O19757"/>
      <c r="P19757"/>
      <c r="Q19757"/>
      <c r="R19757"/>
    </row>
    <row r="19758" spans="1:18" x14ac:dyDescent="0.2">
      <c r="A19758"/>
      <c r="B19758"/>
      <c r="C19758"/>
      <c r="D19758"/>
      <c r="E19758"/>
      <c r="F19758"/>
      <c r="G19758"/>
      <c r="H19758"/>
      <c r="I19758"/>
      <c r="J19758"/>
      <c r="K19758"/>
      <c r="L19758"/>
      <c r="M19758"/>
      <c r="N19758"/>
      <c r="O19758"/>
      <c r="P19758"/>
      <c r="Q19758"/>
      <c r="R19758"/>
    </row>
    <row r="19759" spans="1:18" x14ac:dyDescent="0.2">
      <c r="A19759"/>
      <c r="B19759"/>
      <c r="C19759"/>
      <c r="D19759"/>
      <c r="E19759"/>
      <c r="F19759"/>
      <c r="G19759"/>
      <c r="H19759"/>
      <c r="I19759"/>
      <c r="J19759"/>
      <c r="K19759"/>
      <c r="L19759"/>
      <c r="M19759"/>
      <c r="N19759"/>
      <c r="O19759"/>
      <c r="P19759"/>
      <c r="Q19759"/>
      <c r="R19759"/>
    </row>
    <row r="19760" spans="1:18" x14ac:dyDescent="0.2">
      <c r="A19760"/>
      <c r="B19760"/>
      <c r="C19760"/>
      <c r="D19760"/>
      <c r="E19760"/>
      <c r="F19760"/>
      <c r="G19760"/>
      <c r="H19760"/>
      <c r="I19760"/>
      <c r="J19760"/>
      <c r="K19760"/>
      <c r="L19760"/>
      <c r="M19760"/>
      <c r="N19760"/>
      <c r="O19760"/>
      <c r="P19760"/>
      <c r="Q19760"/>
      <c r="R19760"/>
    </row>
    <row r="19761" spans="1:18" x14ac:dyDescent="0.2">
      <c r="A19761"/>
      <c r="B19761"/>
      <c r="C19761"/>
      <c r="D19761"/>
      <c r="E19761"/>
      <c r="F19761"/>
      <c r="G19761"/>
      <c r="H19761"/>
      <c r="I19761"/>
      <c r="J19761"/>
      <c r="K19761"/>
      <c r="L19761"/>
      <c r="M19761"/>
      <c r="N19761"/>
      <c r="O19761"/>
      <c r="P19761"/>
      <c r="Q19761"/>
      <c r="R19761"/>
    </row>
    <row r="19762" spans="1:18" x14ac:dyDescent="0.2">
      <c r="A19762"/>
      <c r="B19762"/>
      <c r="C19762"/>
      <c r="D19762"/>
      <c r="E19762"/>
      <c r="F19762"/>
      <c r="G19762"/>
      <c r="H19762"/>
      <c r="I19762"/>
      <c r="J19762"/>
      <c r="K19762"/>
      <c r="L19762"/>
      <c r="M19762"/>
      <c r="N19762"/>
      <c r="O19762"/>
      <c r="P19762"/>
      <c r="Q19762"/>
      <c r="R19762"/>
    </row>
    <row r="19763" spans="1:18" x14ac:dyDescent="0.2">
      <c r="A19763"/>
      <c r="B19763"/>
      <c r="C19763"/>
      <c r="D19763"/>
      <c r="E19763"/>
      <c r="F19763"/>
      <c r="G19763"/>
      <c r="H19763"/>
      <c r="I19763"/>
      <c r="J19763"/>
      <c r="K19763"/>
      <c r="L19763"/>
      <c r="M19763"/>
      <c r="N19763"/>
      <c r="O19763"/>
      <c r="P19763"/>
      <c r="Q19763"/>
      <c r="R19763"/>
    </row>
    <row r="19764" spans="1:18" x14ac:dyDescent="0.2">
      <c r="A19764"/>
      <c r="B19764"/>
      <c r="C19764"/>
      <c r="D19764"/>
      <c r="E19764"/>
      <c r="F19764"/>
      <c r="G19764"/>
      <c r="H19764"/>
      <c r="I19764"/>
      <c r="J19764"/>
      <c r="K19764"/>
      <c r="L19764"/>
      <c r="M19764"/>
      <c r="N19764"/>
      <c r="O19764"/>
      <c r="P19764"/>
      <c r="Q19764"/>
      <c r="R19764"/>
    </row>
    <row r="19765" spans="1:18" x14ac:dyDescent="0.2">
      <c r="A19765"/>
      <c r="B19765"/>
      <c r="C19765"/>
      <c r="D19765"/>
      <c r="E19765"/>
      <c r="F19765"/>
      <c r="G19765"/>
      <c r="H19765"/>
      <c r="I19765"/>
      <c r="J19765"/>
      <c r="K19765"/>
      <c r="L19765"/>
      <c r="M19765"/>
      <c r="N19765"/>
      <c r="O19765"/>
      <c r="P19765"/>
      <c r="Q19765"/>
      <c r="R19765"/>
    </row>
    <row r="19766" spans="1:18" x14ac:dyDescent="0.2">
      <c r="A19766"/>
      <c r="B19766"/>
      <c r="C19766"/>
      <c r="D19766"/>
      <c r="E19766"/>
      <c r="F19766"/>
      <c r="G19766"/>
      <c r="H19766"/>
      <c r="I19766"/>
      <c r="J19766"/>
      <c r="K19766"/>
      <c r="L19766"/>
      <c r="M19766"/>
      <c r="N19766"/>
      <c r="O19766"/>
      <c r="P19766"/>
      <c r="Q19766"/>
      <c r="R19766"/>
    </row>
    <row r="19767" spans="1:18" x14ac:dyDescent="0.2">
      <c r="A19767"/>
      <c r="B19767"/>
      <c r="C19767"/>
      <c r="D19767"/>
      <c r="E19767"/>
      <c r="F19767"/>
      <c r="G19767"/>
      <c r="H19767"/>
      <c r="I19767"/>
      <c r="J19767"/>
      <c r="K19767"/>
      <c r="L19767"/>
      <c r="M19767"/>
      <c r="N19767"/>
      <c r="O19767"/>
      <c r="P19767"/>
      <c r="Q19767"/>
      <c r="R19767"/>
    </row>
    <row r="19768" spans="1:18" x14ac:dyDescent="0.2">
      <c r="A19768"/>
      <c r="B19768"/>
      <c r="C19768"/>
      <c r="D19768"/>
      <c r="E19768"/>
      <c r="F19768"/>
      <c r="G19768"/>
      <c r="H19768"/>
      <c r="I19768"/>
      <c r="J19768"/>
      <c r="K19768"/>
      <c r="L19768"/>
      <c r="M19768"/>
      <c r="N19768"/>
      <c r="O19768"/>
      <c r="P19768"/>
      <c r="Q19768"/>
      <c r="R19768"/>
    </row>
    <row r="19769" spans="1:18" x14ac:dyDescent="0.2">
      <c r="A19769"/>
      <c r="B19769"/>
      <c r="C19769"/>
      <c r="D19769"/>
      <c r="E19769"/>
      <c r="F19769"/>
      <c r="G19769"/>
      <c r="H19769"/>
      <c r="I19769"/>
      <c r="J19769"/>
      <c r="K19769"/>
      <c r="L19769"/>
      <c r="M19769"/>
      <c r="N19769"/>
      <c r="O19769"/>
      <c r="P19769"/>
      <c r="Q19769"/>
      <c r="R19769"/>
    </row>
    <row r="19770" spans="1:18" x14ac:dyDescent="0.2">
      <c r="A19770"/>
      <c r="B19770"/>
      <c r="C19770"/>
      <c r="D19770"/>
      <c r="E19770"/>
      <c r="F19770"/>
      <c r="G19770"/>
      <c r="H19770"/>
      <c r="I19770"/>
      <c r="J19770"/>
      <c r="K19770"/>
      <c r="L19770"/>
      <c r="M19770"/>
      <c r="N19770"/>
      <c r="O19770"/>
      <c r="P19770"/>
      <c r="Q19770"/>
      <c r="R19770"/>
    </row>
    <row r="19771" spans="1:18" x14ac:dyDescent="0.2">
      <c r="A19771"/>
      <c r="B19771"/>
      <c r="C19771"/>
      <c r="D19771"/>
      <c r="E19771"/>
      <c r="F19771"/>
      <c r="G19771"/>
      <c r="H19771"/>
      <c r="I19771"/>
      <c r="J19771"/>
      <c r="K19771"/>
      <c r="L19771"/>
      <c r="M19771"/>
      <c r="N19771"/>
      <c r="O19771"/>
      <c r="P19771"/>
      <c r="Q19771"/>
      <c r="R19771"/>
    </row>
    <row r="19772" spans="1:18" x14ac:dyDescent="0.2">
      <c r="A19772"/>
      <c r="B19772"/>
      <c r="C19772"/>
      <c r="D19772"/>
      <c r="E19772"/>
      <c r="F19772"/>
      <c r="G19772"/>
      <c r="H19772"/>
      <c r="I19772"/>
      <c r="J19772"/>
      <c r="K19772"/>
      <c r="L19772"/>
      <c r="M19772"/>
      <c r="N19772"/>
      <c r="O19772"/>
      <c r="P19772"/>
      <c r="Q19772"/>
      <c r="R19772"/>
    </row>
    <row r="19773" spans="1:18" x14ac:dyDescent="0.2">
      <c r="A19773"/>
      <c r="B19773"/>
      <c r="C19773"/>
      <c r="D19773"/>
      <c r="E19773"/>
      <c r="F19773"/>
      <c r="G19773"/>
      <c r="H19773"/>
      <c r="I19773"/>
      <c r="J19773"/>
      <c r="K19773"/>
      <c r="L19773"/>
      <c r="M19773"/>
      <c r="N19773"/>
      <c r="O19773"/>
      <c r="P19773"/>
      <c r="Q19773"/>
      <c r="R19773"/>
    </row>
    <row r="19774" spans="1:18" x14ac:dyDescent="0.2">
      <c r="A19774"/>
      <c r="B19774"/>
      <c r="C19774"/>
      <c r="D19774"/>
      <c r="E19774"/>
      <c r="F19774"/>
      <c r="G19774"/>
      <c r="H19774"/>
      <c r="I19774"/>
      <c r="J19774"/>
      <c r="K19774"/>
      <c r="L19774"/>
      <c r="M19774"/>
      <c r="N19774"/>
      <c r="O19774"/>
      <c r="P19774"/>
      <c r="Q19774"/>
      <c r="R19774"/>
    </row>
    <row r="19775" spans="1:18" x14ac:dyDescent="0.2">
      <c r="A19775"/>
      <c r="B19775"/>
      <c r="C19775"/>
      <c r="D19775"/>
      <c r="E19775"/>
      <c r="F19775"/>
      <c r="G19775"/>
      <c r="H19775"/>
      <c r="I19775"/>
      <c r="J19775"/>
      <c r="K19775"/>
      <c r="L19775"/>
      <c r="M19775"/>
      <c r="N19775"/>
      <c r="O19775"/>
      <c r="P19775"/>
      <c r="Q19775"/>
      <c r="R19775"/>
    </row>
    <row r="19776" spans="1:18" x14ac:dyDescent="0.2">
      <c r="A19776"/>
      <c r="B19776"/>
      <c r="C19776"/>
      <c r="D19776"/>
      <c r="E19776"/>
      <c r="F19776"/>
      <c r="G19776"/>
      <c r="H19776"/>
      <c r="I19776"/>
      <c r="J19776"/>
      <c r="K19776"/>
      <c r="L19776"/>
      <c r="M19776"/>
      <c r="N19776"/>
      <c r="O19776"/>
      <c r="P19776"/>
      <c r="Q19776"/>
      <c r="R19776"/>
    </row>
    <row r="19777" spans="1:18" x14ac:dyDescent="0.2">
      <c r="A19777"/>
      <c r="B19777"/>
      <c r="C19777"/>
      <c r="D19777"/>
      <c r="E19777"/>
      <c r="F19777"/>
      <c r="G19777"/>
      <c r="H19777"/>
      <c r="I19777"/>
      <c r="J19777"/>
      <c r="K19777"/>
      <c r="L19777"/>
      <c r="M19777"/>
      <c r="N19777"/>
      <c r="O19777"/>
      <c r="P19777"/>
      <c r="Q19777"/>
      <c r="R19777"/>
    </row>
    <row r="19778" spans="1:18" x14ac:dyDescent="0.2">
      <c r="A19778"/>
      <c r="B19778"/>
      <c r="C19778"/>
      <c r="D19778"/>
      <c r="E19778"/>
      <c r="F19778"/>
      <c r="G19778"/>
      <c r="H19778"/>
      <c r="I19778"/>
      <c r="J19778"/>
      <c r="K19778"/>
      <c r="L19778"/>
      <c r="M19778"/>
      <c r="N19778"/>
      <c r="O19778"/>
      <c r="P19778"/>
      <c r="Q19778"/>
      <c r="R19778"/>
    </row>
    <row r="19779" spans="1:18" x14ac:dyDescent="0.2">
      <c r="A19779"/>
      <c r="B19779"/>
      <c r="C19779"/>
      <c r="D19779"/>
      <c r="E19779"/>
      <c r="F19779"/>
      <c r="G19779"/>
      <c r="H19779"/>
      <c r="I19779"/>
      <c r="J19779"/>
      <c r="K19779"/>
      <c r="L19779"/>
      <c r="M19779"/>
      <c r="N19779"/>
      <c r="O19779"/>
      <c r="P19779"/>
      <c r="Q19779"/>
      <c r="R19779"/>
    </row>
    <row r="19780" spans="1:18" x14ac:dyDescent="0.2">
      <c r="A19780"/>
      <c r="B19780"/>
      <c r="C19780"/>
      <c r="D19780"/>
      <c r="E19780"/>
      <c r="F19780"/>
      <c r="G19780"/>
      <c r="H19780"/>
      <c r="I19780"/>
      <c r="J19780"/>
      <c r="K19780"/>
      <c r="L19780"/>
      <c r="M19780"/>
      <c r="N19780"/>
      <c r="O19780"/>
      <c r="P19780"/>
      <c r="Q19780"/>
      <c r="R19780"/>
    </row>
    <row r="19781" spans="1:18" x14ac:dyDescent="0.2">
      <c r="A19781"/>
      <c r="B19781"/>
      <c r="C19781"/>
      <c r="D19781"/>
      <c r="E19781"/>
      <c r="F19781"/>
      <c r="G19781"/>
      <c r="H19781"/>
      <c r="I19781"/>
      <c r="J19781"/>
      <c r="K19781"/>
      <c r="L19781"/>
      <c r="M19781"/>
      <c r="N19781"/>
      <c r="O19781"/>
      <c r="P19781"/>
      <c r="Q19781"/>
      <c r="R19781"/>
    </row>
    <row r="19782" spans="1:18" x14ac:dyDescent="0.2">
      <c r="A19782"/>
      <c r="B19782"/>
      <c r="C19782"/>
      <c r="D19782"/>
      <c r="E19782"/>
      <c r="F19782"/>
      <c r="G19782"/>
      <c r="H19782"/>
      <c r="I19782"/>
      <c r="J19782"/>
      <c r="K19782"/>
      <c r="L19782"/>
      <c r="M19782"/>
      <c r="N19782"/>
      <c r="O19782"/>
      <c r="P19782"/>
      <c r="Q19782"/>
      <c r="R19782"/>
    </row>
    <row r="19783" spans="1:18" x14ac:dyDescent="0.2">
      <c r="A19783"/>
      <c r="B19783"/>
      <c r="C19783"/>
      <c r="D19783"/>
      <c r="E19783"/>
      <c r="F19783"/>
      <c r="G19783"/>
      <c r="H19783"/>
      <c r="I19783"/>
      <c r="J19783"/>
      <c r="K19783"/>
      <c r="L19783"/>
      <c r="M19783"/>
      <c r="N19783"/>
      <c r="O19783"/>
      <c r="P19783"/>
      <c r="Q19783"/>
      <c r="R19783"/>
    </row>
    <row r="19784" spans="1:18" x14ac:dyDescent="0.2">
      <c r="A19784"/>
      <c r="B19784"/>
      <c r="C19784"/>
      <c r="D19784"/>
      <c r="E19784"/>
      <c r="F19784"/>
      <c r="G19784"/>
      <c r="H19784"/>
      <c r="I19784"/>
      <c r="J19784"/>
      <c r="K19784"/>
      <c r="L19784"/>
      <c r="M19784"/>
      <c r="N19784"/>
      <c r="O19784"/>
      <c r="P19784"/>
      <c r="Q19784"/>
      <c r="R19784"/>
    </row>
    <row r="19785" spans="1:18" x14ac:dyDescent="0.2">
      <c r="A19785"/>
      <c r="B19785"/>
      <c r="C19785"/>
      <c r="D19785"/>
      <c r="E19785"/>
      <c r="F19785"/>
      <c r="G19785"/>
      <c r="H19785"/>
      <c r="I19785"/>
      <c r="J19785"/>
      <c r="K19785"/>
      <c r="L19785"/>
      <c r="M19785"/>
      <c r="N19785"/>
      <c r="O19785"/>
      <c r="P19785"/>
      <c r="Q19785"/>
      <c r="R19785"/>
    </row>
    <row r="19786" spans="1:18" x14ac:dyDescent="0.2">
      <c r="A19786"/>
      <c r="B19786"/>
      <c r="C19786"/>
      <c r="D19786"/>
      <c r="E19786"/>
      <c r="F19786"/>
      <c r="G19786"/>
      <c r="H19786"/>
      <c r="I19786"/>
      <c r="J19786"/>
      <c r="K19786"/>
      <c r="L19786"/>
      <c r="M19786"/>
      <c r="N19786"/>
      <c r="O19786"/>
      <c r="P19786"/>
      <c r="Q19786"/>
      <c r="R19786"/>
    </row>
    <row r="19787" spans="1:18" x14ac:dyDescent="0.2">
      <c r="A19787"/>
      <c r="B19787"/>
      <c r="C19787"/>
      <c r="D19787"/>
      <c r="E19787"/>
      <c r="F19787"/>
      <c r="G19787"/>
      <c r="H19787"/>
      <c r="I19787"/>
      <c r="J19787"/>
      <c r="K19787"/>
      <c r="L19787"/>
      <c r="M19787"/>
      <c r="N19787"/>
      <c r="O19787"/>
      <c r="P19787"/>
      <c r="Q19787"/>
      <c r="R19787"/>
    </row>
    <row r="19788" spans="1:18" x14ac:dyDescent="0.2">
      <c r="A19788"/>
      <c r="B19788"/>
      <c r="C19788"/>
      <c r="D19788"/>
      <c r="E19788"/>
      <c r="F19788"/>
      <c r="G19788"/>
      <c r="H19788"/>
      <c r="I19788"/>
      <c r="J19788"/>
      <c r="K19788"/>
      <c r="L19788"/>
      <c r="M19788"/>
      <c r="N19788"/>
      <c r="O19788"/>
      <c r="P19788"/>
      <c r="Q19788"/>
      <c r="R19788"/>
    </row>
    <row r="19789" spans="1:18" x14ac:dyDescent="0.2">
      <c r="A19789"/>
      <c r="B19789"/>
      <c r="C19789"/>
      <c r="D19789"/>
      <c r="E19789"/>
      <c r="F19789"/>
      <c r="G19789"/>
      <c r="H19789"/>
      <c r="I19789"/>
      <c r="J19789"/>
      <c r="K19789"/>
      <c r="L19789"/>
      <c r="M19789"/>
      <c r="N19789"/>
      <c r="O19789"/>
      <c r="P19789"/>
      <c r="Q19789"/>
      <c r="R19789"/>
    </row>
    <row r="19790" spans="1:18" x14ac:dyDescent="0.2">
      <c r="A19790"/>
      <c r="B19790"/>
      <c r="C19790"/>
      <c r="D19790"/>
      <c r="E19790"/>
      <c r="F19790"/>
      <c r="G19790"/>
      <c r="H19790"/>
      <c r="I19790"/>
      <c r="J19790"/>
      <c r="K19790"/>
      <c r="L19790"/>
      <c r="M19790"/>
      <c r="N19790"/>
      <c r="O19790"/>
      <c r="P19790"/>
      <c r="Q19790"/>
      <c r="R19790"/>
    </row>
    <row r="19791" spans="1:18" x14ac:dyDescent="0.2">
      <c r="A19791"/>
      <c r="B19791"/>
      <c r="C19791"/>
      <c r="D19791"/>
      <c r="E19791"/>
      <c r="F19791"/>
      <c r="G19791"/>
      <c r="H19791"/>
      <c r="I19791"/>
      <c r="J19791"/>
      <c r="K19791"/>
      <c r="L19791"/>
      <c r="M19791"/>
      <c r="N19791"/>
      <c r="O19791"/>
      <c r="P19791"/>
      <c r="Q19791"/>
      <c r="R19791"/>
    </row>
    <row r="19792" spans="1:18" x14ac:dyDescent="0.2">
      <c r="A19792"/>
      <c r="B19792"/>
      <c r="C19792"/>
      <c r="D19792"/>
      <c r="E19792"/>
      <c r="F19792"/>
      <c r="G19792"/>
      <c r="H19792"/>
      <c r="I19792"/>
      <c r="J19792"/>
      <c r="K19792"/>
      <c r="L19792"/>
      <c r="M19792"/>
      <c r="N19792"/>
      <c r="O19792"/>
      <c r="P19792"/>
      <c r="Q19792"/>
      <c r="R19792"/>
    </row>
    <row r="19793" spans="1:18" x14ac:dyDescent="0.2">
      <c r="A19793"/>
      <c r="B19793"/>
      <c r="C19793"/>
      <c r="D19793"/>
      <c r="E19793"/>
      <c r="F19793"/>
      <c r="G19793"/>
      <c r="H19793"/>
      <c r="I19793"/>
      <c r="J19793"/>
      <c r="K19793"/>
      <c r="L19793"/>
      <c r="M19793"/>
      <c r="N19793"/>
      <c r="O19793"/>
      <c r="P19793"/>
      <c r="Q19793"/>
      <c r="R19793"/>
    </row>
    <row r="19794" spans="1:18" x14ac:dyDescent="0.2">
      <c r="A19794"/>
      <c r="B19794"/>
      <c r="C19794"/>
      <c r="D19794"/>
      <c r="E19794"/>
      <c r="F19794"/>
      <c r="G19794"/>
      <c r="H19794"/>
      <c r="I19794"/>
      <c r="J19794"/>
      <c r="K19794"/>
      <c r="L19794"/>
      <c r="M19794"/>
      <c r="N19794"/>
      <c r="O19794"/>
      <c r="P19794"/>
      <c r="Q19794"/>
      <c r="R19794"/>
    </row>
    <row r="19795" spans="1:18" x14ac:dyDescent="0.2">
      <c r="A19795"/>
      <c r="B19795"/>
      <c r="C19795"/>
      <c r="D19795"/>
      <c r="E19795"/>
      <c r="F19795"/>
      <c r="G19795"/>
      <c r="H19795"/>
      <c r="I19795"/>
      <c r="J19795"/>
      <c r="K19795"/>
      <c r="L19795"/>
      <c r="M19795"/>
      <c r="N19795"/>
      <c r="O19795"/>
      <c r="P19795"/>
      <c r="Q19795"/>
      <c r="R19795"/>
    </row>
    <row r="19796" spans="1:18" x14ac:dyDescent="0.2">
      <c r="A19796"/>
      <c r="B19796"/>
      <c r="C19796"/>
      <c r="D19796"/>
      <c r="E19796"/>
      <c r="F19796"/>
      <c r="G19796"/>
      <c r="H19796"/>
      <c r="I19796"/>
      <c r="J19796"/>
      <c r="K19796"/>
      <c r="L19796"/>
      <c r="M19796"/>
      <c r="N19796"/>
      <c r="O19796"/>
      <c r="P19796"/>
      <c r="Q19796"/>
      <c r="R19796"/>
    </row>
    <row r="19797" spans="1:18" x14ac:dyDescent="0.2">
      <c r="A19797"/>
      <c r="B19797"/>
      <c r="C19797"/>
      <c r="D19797"/>
      <c r="E19797"/>
      <c r="F19797"/>
      <c r="G19797"/>
      <c r="H19797"/>
      <c r="I19797"/>
      <c r="J19797"/>
      <c r="K19797"/>
      <c r="L19797"/>
      <c r="M19797"/>
      <c r="N19797"/>
      <c r="O19797"/>
      <c r="P19797"/>
      <c r="Q19797"/>
      <c r="R19797"/>
    </row>
    <row r="19798" spans="1:18" x14ac:dyDescent="0.2">
      <c r="A19798"/>
      <c r="B19798"/>
      <c r="C19798"/>
      <c r="D19798"/>
      <c r="E19798"/>
      <c r="F19798"/>
      <c r="G19798"/>
      <c r="H19798"/>
      <c r="I19798"/>
      <c r="J19798"/>
      <c r="K19798"/>
      <c r="L19798"/>
      <c r="M19798"/>
      <c r="N19798"/>
      <c r="O19798"/>
      <c r="P19798"/>
      <c r="Q19798"/>
      <c r="R19798"/>
    </row>
    <row r="19799" spans="1:18" x14ac:dyDescent="0.2">
      <c r="A19799"/>
      <c r="B19799"/>
      <c r="C19799"/>
      <c r="D19799"/>
      <c r="E19799"/>
      <c r="F19799"/>
      <c r="G19799"/>
      <c r="H19799"/>
      <c r="I19799"/>
      <c r="J19799"/>
      <c r="K19799"/>
      <c r="L19799"/>
      <c r="M19799"/>
      <c r="N19799"/>
      <c r="O19799"/>
      <c r="P19799"/>
      <c r="Q19799"/>
      <c r="R19799"/>
    </row>
    <row r="19800" spans="1:18" x14ac:dyDescent="0.2">
      <c r="A19800"/>
      <c r="B19800"/>
      <c r="C19800"/>
      <c r="D19800"/>
      <c r="E19800"/>
      <c r="F19800"/>
      <c r="G19800"/>
      <c r="H19800"/>
      <c r="I19800"/>
      <c r="J19800"/>
      <c r="K19800"/>
      <c r="L19800"/>
      <c r="M19800"/>
      <c r="N19800"/>
      <c r="O19800"/>
      <c r="P19800"/>
      <c r="Q19800"/>
      <c r="R19800"/>
    </row>
    <row r="19801" spans="1:18" x14ac:dyDescent="0.2">
      <c r="A19801"/>
      <c r="B19801"/>
      <c r="C19801"/>
      <c r="D19801"/>
      <c r="E19801"/>
      <c r="F19801"/>
      <c r="G19801"/>
      <c r="H19801"/>
      <c r="I19801"/>
      <c r="J19801"/>
      <c r="K19801"/>
      <c r="L19801"/>
      <c r="M19801"/>
      <c r="N19801"/>
      <c r="O19801"/>
      <c r="P19801"/>
      <c r="Q19801"/>
      <c r="R19801"/>
    </row>
    <row r="19802" spans="1:18" x14ac:dyDescent="0.2">
      <c r="A19802"/>
      <c r="B19802"/>
      <c r="C19802"/>
      <c r="D19802"/>
      <c r="E19802"/>
      <c r="F19802"/>
      <c r="G19802"/>
      <c r="H19802"/>
      <c r="I19802"/>
      <c r="J19802"/>
      <c r="K19802"/>
      <c r="L19802"/>
      <c r="M19802"/>
      <c r="N19802"/>
      <c r="O19802"/>
      <c r="P19802"/>
      <c r="Q19802"/>
      <c r="R19802"/>
    </row>
    <row r="19803" spans="1:18" x14ac:dyDescent="0.2">
      <c r="A19803"/>
      <c r="B19803"/>
      <c r="C19803"/>
      <c r="D19803"/>
      <c r="E19803"/>
      <c r="F19803"/>
      <c r="G19803"/>
      <c r="H19803"/>
      <c r="I19803"/>
      <c r="J19803"/>
      <c r="K19803"/>
      <c r="L19803"/>
      <c r="M19803"/>
      <c r="N19803"/>
      <c r="O19803"/>
      <c r="P19803"/>
      <c r="Q19803"/>
      <c r="R19803"/>
    </row>
    <row r="19804" spans="1:18" x14ac:dyDescent="0.2">
      <c r="A19804"/>
      <c r="B19804"/>
      <c r="C19804"/>
      <c r="D19804"/>
      <c r="E19804"/>
      <c r="F19804"/>
      <c r="G19804"/>
      <c r="H19804"/>
      <c r="I19804"/>
      <c r="J19804"/>
      <c r="K19804"/>
      <c r="L19804"/>
      <c r="M19804"/>
      <c r="N19804"/>
      <c r="O19804"/>
      <c r="P19804"/>
      <c r="Q19804"/>
      <c r="R19804"/>
    </row>
    <row r="19805" spans="1:18" x14ac:dyDescent="0.2">
      <c r="A19805"/>
      <c r="B19805"/>
      <c r="C19805"/>
      <c r="D19805"/>
      <c r="E19805"/>
      <c r="F19805"/>
      <c r="G19805"/>
      <c r="H19805"/>
      <c r="I19805"/>
      <c r="J19805"/>
      <c r="K19805"/>
      <c r="L19805"/>
      <c r="M19805"/>
      <c r="N19805"/>
      <c r="O19805"/>
      <c r="P19805"/>
      <c r="Q19805"/>
      <c r="R19805"/>
    </row>
    <row r="19806" spans="1:18" x14ac:dyDescent="0.2">
      <c r="A19806"/>
      <c r="B19806"/>
      <c r="C19806"/>
      <c r="D19806"/>
      <c r="E19806"/>
      <c r="F19806"/>
      <c r="G19806"/>
      <c r="H19806"/>
      <c r="I19806"/>
      <c r="J19806"/>
      <c r="K19806"/>
      <c r="L19806"/>
      <c r="M19806"/>
      <c r="N19806"/>
      <c r="O19806"/>
      <c r="P19806"/>
      <c r="Q19806"/>
      <c r="R19806"/>
    </row>
    <row r="19807" spans="1:18" x14ac:dyDescent="0.2">
      <c r="A19807"/>
      <c r="B19807"/>
      <c r="C19807"/>
      <c r="D19807"/>
      <c r="E19807"/>
      <c r="F19807"/>
      <c r="G19807"/>
      <c r="H19807"/>
      <c r="I19807"/>
      <c r="J19807"/>
      <c r="K19807"/>
      <c r="L19807"/>
      <c r="M19807"/>
      <c r="N19807"/>
      <c r="O19807"/>
      <c r="P19807"/>
      <c r="Q19807"/>
      <c r="R19807"/>
    </row>
    <row r="19808" spans="1:18" x14ac:dyDescent="0.2">
      <c r="A19808"/>
      <c r="B19808"/>
      <c r="C19808"/>
      <c r="D19808"/>
      <c r="E19808"/>
      <c r="F19808"/>
      <c r="G19808"/>
      <c r="H19808"/>
      <c r="I19808"/>
      <c r="J19808"/>
      <c r="K19808"/>
      <c r="L19808"/>
      <c r="M19808"/>
      <c r="N19808"/>
      <c r="O19808"/>
      <c r="P19808"/>
      <c r="Q19808"/>
      <c r="R19808"/>
    </row>
    <row r="19809" spans="1:18" x14ac:dyDescent="0.2">
      <c r="A19809"/>
      <c r="B19809"/>
      <c r="C19809"/>
      <c r="D19809"/>
      <c r="E19809"/>
      <c r="F19809"/>
      <c r="G19809"/>
      <c r="H19809"/>
      <c r="I19809"/>
      <c r="J19809"/>
      <c r="K19809"/>
      <c r="L19809"/>
      <c r="M19809"/>
      <c r="N19809"/>
      <c r="O19809"/>
      <c r="P19809"/>
      <c r="Q19809"/>
      <c r="R19809"/>
    </row>
    <row r="19810" spans="1:18" x14ac:dyDescent="0.2">
      <c r="A19810"/>
      <c r="B19810"/>
      <c r="C19810"/>
      <c r="D19810"/>
      <c r="E19810"/>
      <c r="F19810"/>
      <c r="G19810"/>
      <c r="H19810"/>
      <c r="I19810"/>
      <c r="J19810"/>
      <c r="K19810"/>
      <c r="L19810"/>
      <c r="M19810"/>
      <c r="N19810"/>
      <c r="O19810"/>
      <c r="P19810"/>
      <c r="Q19810"/>
      <c r="R19810"/>
    </row>
    <row r="19811" spans="1:18" x14ac:dyDescent="0.2">
      <c r="A19811"/>
      <c r="B19811"/>
      <c r="C19811"/>
      <c r="D19811"/>
      <c r="E19811"/>
      <c r="F19811"/>
      <c r="G19811"/>
      <c r="H19811"/>
      <c r="I19811"/>
      <c r="J19811"/>
      <c r="K19811"/>
      <c r="L19811"/>
      <c r="M19811"/>
      <c r="N19811"/>
      <c r="O19811"/>
      <c r="P19811"/>
      <c r="Q19811"/>
      <c r="R19811"/>
    </row>
    <row r="19812" spans="1:18" x14ac:dyDescent="0.2">
      <c r="A19812"/>
      <c r="B19812"/>
      <c r="C19812"/>
      <c r="D19812"/>
      <c r="E19812"/>
      <c r="F19812"/>
      <c r="G19812"/>
      <c r="H19812"/>
      <c r="I19812"/>
      <c r="J19812"/>
      <c r="K19812"/>
      <c r="L19812"/>
      <c r="M19812"/>
      <c r="N19812"/>
      <c r="O19812"/>
      <c r="P19812"/>
      <c r="Q19812"/>
      <c r="R19812"/>
    </row>
    <row r="19813" spans="1:18" x14ac:dyDescent="0.2">
      <c r="A19813"/>
      <c r="B19813"/>
      <c r="C19813"/>
      <c r="D19813"/>
      <c r="E19813"/>
      <c r="F19813"/>
      <c r="G19813"/>
      <c r="H19813"/>
      <c r="I19813"/>
      <c r="J19813"/>
      <c r="K19813"/>
      <c r="L19813"/>
      <c r="M19813"/>
      <c r="N19813"/>
      <c r="O19813"/>
      <c r="P19813"/>
      <c r="Q19813"/>
      <c r="R19813"/>
    </row>
    <row r="19814" spans="1:18" x14ac:dyDescent="0.2">
      <c r="A19814"/>
      <c r="B19814"/>
      <c r="C19814"/>
      <c r="D19814"/>
      <c r="E19814"/>
      <c r="F19814"/>
      <c r="G19814"/>
      <c r="H19814"/>
      <c r="I19814"/>
      <c r="J19814"/>
      <c r="K19814"/>
      <c r="L19814"/>
      <c r="M19814"/>
      <c r="N19814"/>
      <c r="O19814"/>
      <c r="P19814"/>
      <c r="Q19814"/>
      <c r="R19814"/>
    </row>
    <row r="19815" spans="1:18" x14ac:dyDescent="0.2">
      <c r="A19815"/>
      <c r="B19815"/>
      <c r="C19815"/>
      <c r="D19815"/>
      <c r="E19815"/>
      <c r="F19815"/>
      <c r="G19815"/>
      <c r="H19815"/>
      <c r="I19815"/>
      <c r="J19815"/>
      <c r="K19815"/>
      <c r="L19815"/>
      <c r="M19815"/>
      <c r="N19815"/>
      <c r="O19815"/>
      <c r="P19815"/>
      <c r="Q19815"/>
      <c r="R19815"/>
    </row>
    <row r="19816" spans="1:18" x14ac:dyDescent="0.2">
      <c r="A19816"/>
      <c r="B19816"/>
      <c r="C19816"/>
      <c r="D19816"/>
      <c r="E19816"/>
      <c r="F19816"/>
      <c r="G19816"/>
      <c r="H19816"/>
      <c r="I19816"/>
      <c r="J19816"/>
      <c r="K19816"/>
      <c r="L19816"/>
      <c r="M19816"/>
      <c r="N19816"/>
      <c r="O19816"/>
      <c r="P19816"/>
      <c r="Q19816"/>
      <c r="R19816"/>
    </row>
    <row r="19817" spans="1:18" x14ac:dyDescent="0.2">
      <c r="A19817"/>
      <c r="B19817"/>
      <c r="C19817"/>
      <c r="D19817"/>
      <c r="E19817"/>
      <c r="F19817"/>
      <c r="G19817"/>
      <c r="H19817"/>
      <c r="I19817"/>
      <c r="J19817"/>
      <c r="K19817"/>
      <c r="L19817"/>
      <c r="M19817"/>
      <c r="N19817"/>
      <c r="O19817"/>
      <c r="P19817"/>
      <c r="Q19817"/>
      <c r="R19817"/>
    </row>
    <row r="19818" spans="1:18" x14ac:dyDescent="0.2">
      <c r="A19818"/>
      <c r="B19818"/>
      <c r="C19818"/>
      <c r="D19818"/>
      <c r="E19818"/>
      <c r="F19818"/>
      <c r="G19818"/>
      <c r="H19818"/>
      <c r="I19818"/>
      <c r="J19818"/>
      <c r="K19818"/>
      <c r="L19818"/>
      <c r="M19818"/>
      <c r="N19818"/>
      <c r="O19818"/>
      <c r="P19818"/>
      <c r="Q19818"/>
      <c r="R19818"/>
    </row>
    <row r="19819" spans="1:18" x14ac:dyDescent="0.2">
      <c r="A19819"/>
      <c r="B19819"/>
      <c r="C19819"/>
      <c r="D19819"/>
      <c r="E19819"/>
      <c r="F19819"/>
      <c r="G19819"/>
      <c r="H19819"/>
      <c r="I19819"/>
      <c r="J19819"/>
      <c r="K19819"/>
      <c r="L19819"/>
      <c r="M19819"/>
      <c r="N19819"/>
      <c r="O19819"/>
      <c r="P19819"/>
      <c r="Q19819"/>
      <c r="R19819"/>
    </row>
    <row r="19820" spans="1:18" x14ac:dyDescent="0.2">
      <c r="A19820"/>
      <c r="B19820"/>
      <c r="C19820"/>
      <c r="D19820"/>
      <c r="E19820"/>
      <c r="F19820"/>
      <c r="G19820"/>
      <c r="H19820"/>
      <c r="I19820"/>
      <c r="J19820"/>
      <c r="K19820"/>
      <c r="L19820"/>
      <c r="M19820"/>
      <c r="N19820"/>
      <c r="O19820"/>
      <c r="P19820"/>
      <c r="Q19820"/>
      <c r="R19820"/>
    </row>
    <row r="19821" spans="1:18" x14ac:dyDescent="0.2">
      <c r="A19821"/>
      <c r="B19821"/>
      <c r="C19821"/>
      <c r="D19821"/>
      <c r="E19821"/>
      <c r="F19821"/>
      <c r="G19821"/>
      <c r="H19821"/>
      <c r="I19821"/>
      <c r="J19821"/>
      <c r="K19821"/>
      <c r="L19821"/>
      <c r="M19821"/>
      <c r="N19821"/>
      <c r="O19821"/>
      <c r="P19821"/>
      <c r="Q19821"/>
      <c r="R19821"/>
    </row>
    <row r="19822" spans="1:18" x14ac:dyDescent="0.2">
      <c r="A19822"/>
      <c r="B19822"/>
      <c r="C19822"/>
      <c r="D19822"/>
      <c r="E19822"/>
      <c r="F19822"/>
      <c r="G19822"/>
      <c r="H19822"/>
      <c r="I19822"/>
      <c r="J19822"/>
      <c r="K19822"/>
      <c r="L19822"/>
      <c r="M19822"/>
      <c r="N19822"/>
      <c r="O19822"/>
      <c r="P19822"/>
      <c r="Q19822"/>
      <c r="R19822"/>
    </row>
    <row r="19823" spans="1:18" x14ac:dyDescent="0.2">
      <c r="A19823"/>
      <c r="B19823"/>
      <c r="C19823"/>
      <c r="D19823"/>
      <c r="E19823"/>
      <c r="F19823"/>
      <c r="G19823"/>
      <c r="H19823"/>
      <c r="I19823"/>
      <c r="J19823"/>
      <c r="K19823"/>
      <c r="L19823"/>
      <c r="M19823"/>
      <c r="N19823"/>
      <c r="O19823"/>
      <c r="P19823"/>
      <c r="Q19823"/>
      <c r="R19823"/>
    </row>
    <row r="19824" spans="1:18" x14ac:dyDescent="0.2">
      <c r="A19824"/>
      <c r="B19824"/>
      <c r="C19824"/>
      <c r="D19824"/>
      <c r="E19824"/>
      <c r="F19824"/>
      <c r="G19824"/>
      <c r="H19824"/>
      <c r="I19824"/>
      <c r="J19824"/>
      <c r="K19824"/>
      <c r="L19824"/>
      <c r="M19824"/>
      <c r="N19824"/>
      <c r="O19824"/>
      <c r="P19824"/>
      <c r="Q19824"/>
      <c r="R19824"/>
    </row>
    <row r="19825" spans="1:18" x14ac:dyDescent="0.2">
      <c r="A19825"/>
      <c r="B19825"/>
      <c r="C19825"/>
      <c r="D19825"/>
      <c r="E19825"/>
      <c r="F19825"/>
      <c r="G19825"/>
      <c r="H19825"/>
      <c r="I19825"/>
      <c r="J19825"/>
      <c r="K19825"/>
      <c r="L19825"/>
      <c r="M19825"/>
      <c r="N19825"/>
      <c r="O19825"/>
      <c r="P19825"/>
      <c r="Q19825"/>
      <c r="R19825"/>
    </row>
    <row r="19826" spans="1:18" x14ac:dyDescent="0.2">
      <c r="A19826"/>
      <c r="B19826"/>
      <c r="C19826"/>
      <c r="D19826"/>
      <c r="E19826"/>
      <c r="F19826"/>
      <c r="G19826"/>
      <c r="H19826"/>
      <c r="I19826"/>
      <c r="J19826"/>
      <c r="K19826"/>
      <c r="L19826"/>
      <c r="M19826"/>
      <c r="N19826"/>
      <c r="O19826"/>
      <c r="P19826"/>
      <c r="Q19826"/>
      <c r="R19826"/>
    </row>
    <row r="19827" spans="1:18" x14ac:dyDescent="0.2">
      <c r="A19827"/>
      <c r="B19827"/>
      <c r="C19827"/>
      <c r="D19827"/>
      <c r="E19827"/>
      <c r="F19827"/>
      <c r="G19827"/>
      <c r="H19827"/>
      <c r="I19827"/>
      <c r="J19827"/>
      <c r="K19827"/>
      <c r="L19827"/>
      <c r="M19827"/>
      <c r="N19827"/>
      <c r="O19827"/>
      <c r="P19827"/>
      <c r="Q19827"/>
      <c r="R19827"/>
    </row>
    <row r="19828" spans="1:18" x14ac:dyDescent="0.2">
      <c r="A19828"/>
      <c r="B19828"/>
      <c r="C19828"/>
      <c r="D19828"/>
      <c r="E19828"/>
      <c r="F19828"/>
      <c r="G19828"/>
      <c r="H19828"/>
      <c r="I19828"/>
      <c r="J19828"/>
      <c r="K19828"/>
      <c r="L19828"/>
      <c r="M19828"/>
      <c r="N19828"/>
      <c r="O19828"/>
      <c r="P19828"/>
      <c r="Q19828"/>
      <c r="R19828"/>
    </row>
    <row r="19829" spans="1:18" x14ac:dyDescent="0.2">
      <c r="A19829"/>
      <c r="B19829"/>
      <c r="C19829"/>
      <c r="D19829"/>
      <c r="E19829"/>
      <c r="F19829"/>
      <c r="G19829"/>
      <c r="H19829"/>
      <c r="I19829"/>
      <c r="J19829"/>
      <c r="K19829"/>
      <c r="L19829"/>
      <c r="M19829"/>
      <c r="N19829"/>
      <c r="O19829"/>
      <c r="P19829"/>
      <c r="Q19829"/>
      <c r="R19829"/>
    </row>
    <row r="19830" spans="1:18" x14ac:dyDescent="0.2">
      <c r="A19830"/>
      <c r="B19830"/>
      <c r="C19830"/>
      <c r="D19830"/>
      <c r="E19830"/>
      <c r="F19830"/>
      <c r="G19830"/>
      <c r="H19830"/>
      <c r="I19830"/>
      <c r="J19830"/>
      <c r="K19830"/>
      <c r="L19830"/>
      <c r="M19830"/>
      <c r="N19830"/>
      <c r="O19830"/>
      <c r="P19830"/>
      <c r="Q19830"/>
      <c r="R19830"/>
    </row>
    <row r="19831" spans="1:18" x14ac:dyDescent="0.2">
      <c r="A19831"/>
      <c r="B19831"/>
      <c r="C19831"/>
      <c r="D19831"/>
      <c r="E19831"/>
      <c r="F19831"/>
      <c r="G19831"/>
      <c r="H19831"/>
      <c r="I19831"/>
      <c r="J19831"/>
      <c r="K19831"/>
      <c r="L19831"/>
      <c r="M19831"/>
      <c r="N19831"/>
      <c r="O19831"/>
      <c r="P19831"/>
      <c r="Q19831"/>
      <c r="R19831"/>
    </row>
    <row r="19832" spans="1:18" x14ac:dyDescent="0.2">
      <c r="A19832"/>
      <c r="B19832"/>
      <c r="C19832"/>
      <c r="D19832"/>
      <c r="E19832"/>
      <c r="F19832"/>
      <c r="G19832"/>
      <c r="H19832"/>
      <c r="I19832"/>
      <c r="J19832"/>
      <c r="K19832"/>
      <c r="L19832"/>
      <c r="M19832"/>
      <c r="N19832"/>
      <c r="O19832"/>
      <c r="P19832"/>
      <c r="Q19832"/>
      <c r="R19832"/>
    </row>
    <row r="19833" spans="1:18" x14ac:dyDescent="0.2">
      <c r="A19833"/>
      <c r="B19833"/>
      <c r="C19833"/>
      <c r="D19833"/>
      <c r="E19833"/>
      <c r="F19833"/>
      <c r="G19833"/>
      <c r="H19833"/>
      <c r="I19833"/>
      <c r="J19833"/>
      <c r="K19833"/>
      <c r="L19833"/>
      <c r="M19833"/>
      <c r="N19833"/>
      <c r="O19833"/>
      <c r="P19833"/>
      <c r="Q19833"/>
      <c r="R19833"/>
    </row>
    <row r="19834" spans="1:18" x14ac:dyDescent="0.2">
      <c r="A19834"/>
      <c r="B19834"/>
      <c r="C19834"/>
      <c r="D19834"/>
      <c r="E19834"/>
      <c r="F19834"/>
      <c r="G19834"/>
      <c r="H19834"/>
      <c r="I19834"/>
      <c r="J19834"/>
      <c r="K19834"/>
      <c r="L19834"/>
      <c r="M19834"/>
      <c r="N19834"/>
      <c r="O19834"/>
      <c r="P19834"/>
      <c r="Q19834"/>
      <c r="R19834"/>
    </row>
    <row r="19835" spans="1:18" x14ac:dyDescent="0.2">
      <c r="A19835"/>
      <c r="B19835"/>
      <c r="C19835"/>
      <c r="D19835"/>
      <c r="E19835"/>
      <c r="F19835"/>
      <c r="G19835"/>
      <c r="H19835"/>
      <c r="I19835"/>
      <c r="J19835"/>
      <c r="K19835"/>
      <c r="L19835"/>
      <c r="M19835"/>
      <c r="N19835"/>
      <c r="O19835"/>
      <c r="P19835"/>
      <c r="Q19835"/>
      <c r="R19835"/>
    </row>
    <row r="19836" spans="1:18" x14ac:dyDescent="0.2">
      <c r="A19836"/>
      <c r="B19836"/>
      <c r="C19836"/>
      <c r="D19836"/>
      <c r="E19836"/>
      <c r="F19836"/>
      <c r="G19836"/>
      <c r="H19836"/>
      <c r="I19836"/>
      <c r="J19836"/>
      <c r="K19836"/>
      <c r="L19836"/>
      <c r="M19836"/>
      <c r="N19836"/>
      <c r="O19836"/>
      <c r="P19836"/>
      <c r="Q19836"/>
      <c r="R19836"/>
    </row>
    <row r="19837" spans="1:18" x14ac:dyDescent="0.2">
      <c r="A19837"/>
      <c r="B19837"/>
      <c r="C19837"/>
      <c r="D19837"/>
      <c r="E19837"/>
      <c r="F19837"/>
      <c r="G19837"/>
      <c r="H19837"/>
      <c r="I19837"/>
      <c r="J19837"/>
      <c r="K19837"/>
      <c r="L19837"/>
      <c r="M19837"/>
      <c r="N19837"/>
      <c r="O19837"/>
      <c r="P19837"/>
      <c r="Q19837"/>
      <c r="R19837"/>
    </row>
    <row r="19838" spans="1:18" x14ac:dyDescent="0.2">
      <c r="A19838"/>
      <c r="B19838"/>
      <c r="C19838"/>
      <c r="D19838"/>
      <c r="E19838"/>
      <c r="F19838"/>
      <c r="G19838"/>
      <c r="H19838"/>
      <c r="I19838"/>
      <c r="J19838"/>
      <c r="K19838"/>
      <c r="L19838"/>
      <c r="M19838"/>
      <c r="N19838"/>
      <c r="O19838"/>
      <c r="P19838"/>
      <c r="Q19838"/>
      <c r="R19838"/>
    </row>
    <row r="19839" spans="1:18" x14ac:dyDescent="0.2">
      <c r="A19839"/>
      <c r="B19839"/>
      <c r="C19839"/>
      <c r="D19839"/>
      <c r="E19839"/>
      <c r="F19839"/>
      <c r="G19839"/>
      <c r="H19839"/>
      <c r="I19839"/>
      <c r="J19839"/>
      <c r="K19839"/>
      <c r="L19839"/>
      <c r="M19839"/>
      <c r="N19839"/>
      <c r="O19839"/>
      <c r="P19839"/>
      <c r="Q19839"/>
      <c r="R19839"/>
    </row>
    <row r="19840" spans="1:18" x14ac:dyDescent="0.2">
      <c r="A19840"/>
      <c r="B19840"/>
      <c r="C19840"/>
      <c r="D19840"/>
      <c r="E19840"/>
      <c r="F19840"/>
      <c r="G19840"/>
      <c r="H19840"/>
      <c r="I19840"/>
      <c r="J19840"/>
      <c r="K19840"/>
      <c r="L19840"/>
      <c r="M19840"/>
      <c r="N19840"/>
      <c r="O19840"/>
      <c r="P19840"/>
      <c r="Q19840"/>
      <c r="R19840"/>
    </row>
    <row r="19841" spans="1:18" x14ac:dyDescent="0.2">
      <c r="A19841"/>
      <c r="B19841"/>
      <c r="C19841"/>
      <c r="D19841"/>
      <c r="E19841"/>
      <c r="F19841"/>
      <c r="G19841"/>
      <c r="H19841"/>
      <c r="I19841"/>
      <c r="J19841"/>
      <c r="K19841"/>
      <c r="L19841"/>
      <c r="M19841"/>
      <c r="N19841"/>
      <c r="O19841"/>
      <c r="P19841"/>
      <c r="Q19841"/>
      <c r="R19841"/>
    </row>
    <row r="19842" spans="1:18" x14ac:dyDescent="0.2">
      <c r="A19842"/>
      <c r="B19842"/>
      <c r="C19842"/>
      <c r="D19842"/>
      <c r="E19842"/>
      <c r="F19842"/>
      <c r="G19842"/>
      <c r="H19842"/>
      <c r="I19842"/>
      <c r="J19842"/>
      <c r="K19842"/>
      <c r="L19842"/>
      <c r="M19842"/>
      <c r="N19842"/>
      <c r="O19842"/>
      <c r="P19842"/>
      <c r="Q19842"/>
      <c r="R19842"/>
    </row>
    <row r="19843" spans="1:18" x14ac:dyDescent="0.2">
      <c r="A19843"/>
      <c r="B19843"/>
      <c r="C19843"/>
      <c r="D19843"/>
      <c r="E19843"/>
      <c r="F19843"/>
      <c r="G19843"/>
      <c r="H19843"/>
      <c r="I19843"/>
      <c r="J19843"/>
      <c r="K19843"/>
      <c r="L19843"/>
      <c r="M19843"/>
      <c r="N19843"/>
      <c r="O19843"/>
      <c r="P19843"/>
      <c r="Q19843"/>
      <c r="R19843"/>
    </row>
    <row r="19844" spans="1:18" x14ac:dyDescent="0.2">
      <c r="A19844"/>
      <c r="B19844"/>
      <c r="C19844"/>
      <c r="D19844"/>
      <c r="E19844"/>
      <c r="F19844"/>
      <c r="G19844"/>
      <c r="H19844"/>
      <c r="I19844"/>
      <c r="J19844"/>
      <c r="K19844"/>
      <c r="L19844"/>
      <c r="M19844"/>
      <c r="N19844"/>
      <c r="O19844"/>
      <c r="P19844"/>
      <c r="Q19844"/>
      <c r="R19844"/>
    </row>
    <row r="19845" spans="1:18" x14ac:dyDescent="0.2">
      <c r="A19845"/>
      <c r="B19845"/>
      <c r="C19845"/>
      <c r="D19845"/>
      <c r="E19845"/>
      <c r="F19845"/>
      <c r="G19845"/>
      <c r="H19845"/>
      <c r="I19845"/>
      <c r="J19845"/>
      <c r="K19845"/>
      <c r="L19845"/>
      <c r="M19845"/>
      <c r="N19845"/>
      <c r="O19845"/>
      <c r="P19845"/>
      <c r="Q19845"/>
      <c r="R19845"/>
    </row>
    <row r="19846" spans="1:18" x14ac:dyDescent="0.2">
      <c r="A19846"/>
      <c r="B19846"/>
      <c r="C19846"/>
      <c r="D19846"/>
      <c r="E19846"/>
      <c r="F19846"/>
      <c r="G19846"/>
      <c r="H19846"/>
      <c r="I19846"/>
      <c r="J19846"/>
      <c r="K19846"/>
      <c r="L19846"/>
      <c r="M19846"/>
      <c r="N19846"/>
      <c r="O19846"/>
      <c r="P19846"/>
      <c r="Q19846"/>
      <c r="R19846"/>
    </row>
    <row r="19847" spans="1:18" x14ac:dyDescent="0.2">
      <c r="A19847"/>
      <c r="B19847"/>
      <c r="C19847"/>
      <c r="D19847"/>
      <c r="E19847"/>
      <c r="F19847"/>
      <c r="G19847"/>
      <c r="H19847"/>
      <c r="I19847"/>
      <c r="J19847"/>
      <c r="K19847"/>
      <c r="L19847"/>
      <c r="M19847"/>
      <c r="N19847"/>
      <c r="O19847"/>
      <c r="P19847"/>
      <c r="Q19847"/>
      <c r="R19847"/>
    </row>
    <row r="19848" spans="1:18" x14ac:dyDescent="0.2">
      <c r="A19848"/>
      <c r="B19848"/>
      <c r="C19848"/>
      <c r="D19848"/>
      <c r="E19848"/>
      <c r="F19848"/>
      <c r="G19848"/>
      <c r="H19848"/>
      <c r="I19848"/>
      <c r="J19848"/>
      <c r="K19848"/>
      <c r="L19848"/>
      <c r="M19848"/>
      <c r="N19848"/>
      <c r="O19848"/>
      <c r="P19848"/>
      <c r="Q19848"/>
      <c r="R19848"/>
    </row>
    <row r="19849" spans="1:18" x14ac:dyDescent="0.2">
      <c r="A19849"/>
      <c r="B19849"/>
      <c r="C19849"/>
      <c r="D19849"/>
      <c r="E19849"/>
      <c r="F19849"/>
      <c r="G19849"/>
      <c r="H19849"/>
      <c r="I19849"/>
      <c r="J19849"/>
      <c r="K19849"/>
      <c r="L19849"/>
      <c r="M19849"/>
      <c r="N19849"/>
      <c r="O19849"/>
      <c r="P19849"/>
      <c r="Q19849"/>
      <c r="R19849"/>
    </row>
    <row r="19850" spans="1:18" x14ac:dyDescent="0.2">
      <c r="A19850"/>
      <c r="B19850"/>
      <c r="C19850"/>
      <c r="D19850"/>
      <c r="E19850"/>
      <c r="F19850"/>
      <c r="G19850"/>
      <c r="H19850"/>
      <c r="I19850"/>
      <c r="J19850"/>
      <c r="K19850"/>
      <c r="L19850"/>
      <c r="M19850"/>
      <c r="N19850"/>
      <c r="O19850"/>
      <c r="P19850"/>
      <c r="Q19850"/>
      <c r="R19850"/>
    </row>
    <row r="19851" spans="1:18" x14ac:dyDescent="0.2">
      <c r="A19851"/>
      <c r="B19851"/>
      <c r="C19851"/>
      <c r="D19851"/>
      <c r="E19851"/>
      <c r="F19851"/>
      <c r="G19851"/>
      <c r="H19851"/>
      <c r="I19851"/>
      <c r="J19851"/>
      <c r="K19851"/>
      <c r="L19851"/>
      <c r="M19851"/>
      <c r="N19851"/>
      <c r="O19851"/>
      <c r="P19851"/>
      <c r="Q19851"/>
      <c r="R19851"/>
    </row>
    <row r="19852" spans="1:18" x14ac:dyDescent="0.2">
      <c r="A19852"/>
      <c r="B19852"/>
      <c r="C19852"/>
      <c r="D19852"/>
      <c r="E19852"/>
      <c r="F19852"/>
      <c r="G19852"/>
      <c r="H19852"/>
      <c r="I19852"/>
      <c r="J19852"/>
      <c r="K19852"/>
      <c r="L19852"/>
      <c r="M19852"/>
      <c r="N19852"/>
      <c r="O19852"/>
      <c r="P19852"/>
      <c r="Q19852"/>
      <c r="R19852"/>
    </row>
    <row r="19853" spans="1:18" x14ac:dyDescent="0.2">
      <c r="A19853"/>
      <c r="B19853"/>
      <c r="C19853"/>
      <c r="D19853"/>
      <c r="E19853"/>
      <c r="F19853"/>
      <c r="G19853"/>
      <c r="H19853"/>
      <c r="I19853"/>
      <c r="J19853"/>
      <c r="K19853"/>
      <c r="L19853"/>
      <c r="M19853"/>
      <c r="N19853"/>
      <c r="O19853"/>
      <c r="P19853"/>
      <c r="Q19853"/>
      <c r="R19853"/>
    </row>
    <row r="19854" spans="1:18" x14ac:dyDescent="0.2">
      <c r="A19854"/>
      <c r="B19854"/>
      <c r="C19854"/>
      <c r="D19854"/>
      <c r="E19854"/>
      <c r="F19854"/>
      <c r="G19854"/>
      <c r="H19854"/>
      <c r="I19854"/>
      <c r="J19854"/>
      <c r="K19854"/>
      <c r="L19854"/>
      <c r="M19854"/>
      <c r="N19854"/>
      <c r="O19854"/>
      <c r="P19854"/>
      <c r="Q19854"/>
      <c r="R19854"/>
    </row>
    <row r="19855" spans="1:18" x14ac:dyDescent="0.2">
      <c r="A19855"/>
      <c r="B19855"/>
      <c r="C19855"/>
      <c r="D19855"/>
      <c r="E19855"/>
      <c r="F19855"/>
      <c r="G19855"/>
      <c r="H19855"/>
      <c r="I19855"/>
      <c r="J19855"/>
      <c r="K19855"/>
      <c r="L19855"/>
      <c r="M19855"/>
      <c r="N19855"/>
      <c r="O19855"/>
      <c r="P19855"/>
      <c r="Q19855"/>
      <c r="R19855"/>
    </row>
    <row r="19856" spans="1:18" x14ac:dyDescent="0.2">
      <c r="A19856"/>
      <c r="B19856"/>
      <c r="C19856"/>
      <c r="D19856"/>
      <c r="E19856"/>
      <c r="F19856"/>
      <c r="G19856"/>
      <c r="H19856"/>
      <c r="I19856"/>
      <c r="J19856"/>
      <c r="K19856"/>
      <c r="L19856"/>
      <c r="M19856"/>
      <c r="N19856"/>
      <c r="O19856"/>
      <c r="P19856"/>
      <c r="Q19856"/>
      <c r="R19856"/>
    </row>
    <row r="19857" spans="1:18" x14ac:dyDescent="0.2">
      <c r="A19857"/>
      <c r="B19857"/>
      <c r="C19857"/>
      <c r="D19857"/>
      <c r="E19857"/>
      <c r="F19857"/>
      <c r="G19857"/>
      <c r="H19857"/>
      <c r="I19857"/>
      <c r="J19857"/>
      <c r="K19857"/>
      <c r="L19857"/>
      <c r="M19857"/>
      <c r="N19857"/>
      <c r="O19857"/>
      <c r="P19857"/>
      <c r="Q19857"/>
      <c r="R19857"/>
    </row>
    <row r="19858" spans="1:18" x14ac:dyDescent="0.2">
      <c r="A19858"/>
      <c r="B19858"/>
      <c r="C19858"/>
      <c r="D19858"/>
      <c r="E19858"/>
      <c r="F19858"/>
      <c r="G19858"/>
      <c r="H19858"/>
      <c r="I19858"/>
      <c r="J19858"/>
      <c r="K19858"/>
      <c r="L19858"/>
      <c r="M19858"/>
      <c r="N19858"/>
      <c r="O19858"/>
      <c r="P19858"/>
      <c r="Q19858"/>
      <c r="R19858"/>
    </row>
    <row r="19859" spans="1:18" x14ac:dyDescent="0.2">
      <c r="A19859"/>
      <c r="B19859"/>
      <c r="C19859"/>
      <c r="D19859"/>
      <c r="E19859"/>
      <c r="F19859"/>
      <c r="G19859"/>
      <c r="H19859"/>
      <c r="I19859"/>
      <c r="J19859"/>
      <c r="K19859"/>
      <c r="L19859"/>
      <c r="M19859"/>
      <c r="N19859"/>
      <c r="O19859"/>
      <c r="P19859"/>
      <c r="Q19859"/>
      <c r="R19859"/>
    </row>
    <row r="19860" spans="1:18" x14ac:dyDescent="0.2">
      <c r="A19860"/>
      <c r="B19860"/>
      <c r="C19860"/>
      <c r="D19860"/>
      <c r="E19860"/>
      <c r="F19860"/>
      <c r="G19860"/>
      <c r="H19860"/>
      <c r="I19860"/>
      <c r="J19860"/>
      <c r="K19860"/>
      <c r="L19860"/>
      <c r="M19860"/>
      <c r="N19860"/>
      <c r="O19860"/>
      <c r="P19860"/>
      <c r="Q19860"/>
      <c r="R19860"/>
    </row>
    <row r="19861" spans="1:18" x14ac:dyDescent="0.2">
      <c r="A19861"/>
      <c r="B19861"/>
      <c r="C19861"/>
      <c r="D19861"/>
      <c r="E19861"/>
      <c r="F19861"/>
      <c r="G19861"/>
      <c r="H19861"/>
      <c r="I19861"/>
      <c r="J19861"/>
      <c r="K19861"/>
      <c r="L19861"/>
      <c r="M19861"/>
      <c r="N19861"/>
      <c r="O19861"/>
      <c r="P19861"/>
      <c r="Q19861"/>
      <c r="R19861"/>
    </row>
    <row r="19862" spans="1:18" x14ac:dyDescent="0.2">
      <c r="A19862"/>
      <c r="B19862"/>
      <c r="C19862"/>
      <c r="D19862"/>
      <c r="E19862"/>
      <c r="F19862"/>
      <c r="G19862"/>
      <c r="H19862"/>
      <c r="I19862"/>
      <c r="J19862"/>
      <c r="K19862"/>
      <c r="L19862"/>
      <c r="M19862"/>
      <c r="N19862"/>
      <c r="O19862"/>
      <c r="P19862"/>
      <c r="Q19862"/>
      <c r="R19862"/>
    </row>
    <row r="19863" spans="1:18" x14ac:dyDescent="0.2">
      <c r="A19863"/>
      <c r="B19863"/>
      <c r="C19863"/>
      <c r="D19863"/>
      <c r="E19863"/>
      <c r="F19863"/>
      <c r="G19863"/>
      <c r="H19863"/>
      <c r="I19863"/>
      <c r="J19863"/>
      <c r="K19863"/>
      <c r="L19863"/>
      <c r="M19863"/>
      <c r="N19863"/>
      <c r="O19863"/>
      <c r="P19863"/>
      <c r="Q19863"/>
      <c r="R19863"/>
    </row>
    <row r="19864" spans="1:18" x14ac:dyDescent="0.2">
      <c r="A19864"/>
      <c r="B19864"/>
      <c r="C19864"/>
      <c r="D19864"/>
      <c r="E19864"/>
      <c r="F19864"/>
      <c r="G19864"/>
      <c r="H19864"/>
      <c r="I19864"/>
      <c r="J19864"/>
      <c r="K19864"/>
      <c r="L19864"/>
      <c r="M19864"/>
      <c r="N19864"/>
      <c r="O19864"/>
      <c r="P19864"/>
      <c r="Q19864"/>
      <c r="R19864"/>
    </row>
    <row r="19865" spans="1:18" x14ac:dyDescent="0.2">
      <c r="A19865"/>
      <c r="B19865"/>
      <c r="C19865"/>
      <c r="D19865"/>
      <c r="E19865"/>
      <c r="F19865"/>
      <c r="G19865"/>
      <c r="H19865"/>
      <c r="I19865"/>
      <c r="J19865"/>
      <c r="K19865"/>
      <c r="L19865"/>
      <c r="M19865"/>
      <c r="N19865"/>
      <c r="O19865"/>
      <c r="P19865"/>
      <c r="Q19865"/>
      <c r="R19865"/>
    </row>
    <row r="19866" spans="1:18" x14ac:dyDescent="0.2">
      <c r="A19866"/>
      <c r="B19866"/>
      <c r="C19866"/>
      <c r="D19866"/>
      <c r="E19866"/>
      <c r="F19866"/>
      <c r="G19866"/>
      <c r="H19866"/>
      <c r="I19866"/>
      <c r="J19866"/>
      <c r="K19866"/>
      <c r="L19866"/>
      <c r="M19866"/>
      <c r="N19866"/>
      <c r="O19866"/>
      <c r="P19866"/>
      <c r="Q19866"/>
      <c r="R19866"/>
    </row>
    <row r="19867" spans="1:18" x14ac:dyDescent="0.2">
      <c r="A19867"/>
      <c r="B19867"/>
      <c r="C19867"/>
      <c r="D19867"/>
      <c r="E19867"/>
      <c r="F19867"/>
      <c r="G19867"/>
      <c r="H19867"/>
      <c r="I19867"/>
      <c r="J19867"/>
      <c r="K19867"/>
      <c r="L19867"/>
      <c r="M19867"/>
      <c r="N19867"/>
      <c r="O19867"/>
      <c r="P19867"/>
      <c r="Q19867"/>
      <c r="R19867"/>
    </row>
    <row r="19868" spans="1:18" x14ac:dyDescent="0.2">
      <c r="A19868"/>
      <c r="B19868"/>
      <c r="C19868"/>
      <c r="D19868"/>
      <c r="E19868"/>
      <c r="F19868"/>
      <c r="G19868"/>
      <c r="H19868"/>
      <c r="I19868"/>
      <c r="J19868"/>
      <c r="K19868"/>
      <c r="L19868"/>
      <c r="M19868"/>
      <c r="N19868"/>
      <c r="O19868"/>
      <c r="P19868"/>
      <c r="Q19868"/>
      <c r="R19868"/>
    </row>
    <row r="19869" spans="1:18" x14ac:dyDescent="0.2">
      <c r="A19869"/>
      <c r="B19869"/>
      <c r="C19869"/>
      <c r="D19869"/>
      <c r="E19869"/>
      <c r="F19869"/>
      <c r="G19869"/>
      <c r="H19869"/>
      <c r="I19869"/>
      <c r="J19869"/>
      <c r="K19869"/>
      <c r="L19869"/>
      <c r="M19869"/>
      <c r="N19869"/>
      <c r="O19869"/>
      <c r="P19869"/>
      <c r="Q19869"/>
      <c r="R19869"/>
    </row>
    <row r="19870" spans="1:18" x14ac:dyDescent="0.2">
      <c r="A19870"/>
      <c r="B19870"/>
      <c r="C19870"/>
      <c r="D19870"/>
      <c r="E19870"/>
      <c r="F19870"/>
      <c r="G19870"/>
      <c r="H19870"/>
      <c r="I19870"/>
      <c r="J19870"/>
      <c r="K19870"/>
      <c r="L19870"/>
      <c r="M19870"/>
      <c r="N19870"/>
      <c r="O19870"/>
      <c r="P19870"/>
      <c r="Q19870"/>
      <c r="R19870"/>
    </row>
    <row r="19871" spans="1:18" x14ac:dyDescent="0.2">
      <c r="A19871"/>
      <c r="B19871"/>
      <c r="C19871"/>
      <c r="D19871"/>
      <c r="E19871"/>
      <c r="F19871"/>
      <c r="G19871"/>
      <c r="H19871"/>
      <c r="I19871"/>
      <c r="J19871"/>
      <c r="K19871"/>
      <c r="L19871"/>
      <c r="M19871"/>
      <c r="N19871"/>
      <c r="O19871"/>
      <c r="P19871"/>
      <c r="Q19871"/>
      <c r="R19871"/>
    </row>
    <row r="19872" spans="1:18" x14ac:dyDescent="0.2">
      <c r="A19872"/>
      <c r="B19872"/>
      <c r="C19872"/>
      <c r="D19872"/>
      <c r="E19872"/>
      <c r="F19872"/>
      <c r="G19872"/>
      <c r="H19872"/>
      <c r="I19872"/>
      <c r="J19872"/>
      <c r="K19872"/>
      <c r="L19872"/>
      <c r="M19872"/>
      <c r="N19872"/>
      <c r="O19872"/>
      <c r="P19872"/>
      <c r="Q19872"/>
      <c r="R19872"/>
    </row>
    <row r="19873" spans="1:18" x14ac:dyDescent="0.2">
      <c r="A19873"/>
      <c r="B19873"/>
      <c r="C19873"/>
      <c r="D19873"/>
      <c r="E19873"/>
      <c r="F19873"/>
      <c r="G19873"/>
      <c r="H19873"/>
      <c r="I19873"/>
      <c r="J19873"/>
      <c r="K19873"/>
      <c r="L19873"/>
      <c r="M19873"/>
      <c r="N19873"/>
      <c r="O19873"/>
      <c r="P19873"/>
      <c r="Q19873"/>
      <c r="R19873"/>
    </row>
    <row r="19874" spans="1:18" x14ac:dyDescent="0.2">
      <c r="A19874"/>
      <c r="B19874"/>
      <c r="C19874"/>
      <c r="D19874"/>
      <c r="E19874"/>
      <c r="F19874"/>
      <c r="G19874"/>
      <c r="H19874"/>
      <c r="I19874"/>
      <c r="J19874"/>
      <c r="K19874"/>
      <c r="L19874"/>
      <c r="M19874"/>
      <c r="N19874"/>
      <c r="O19874"/>
      <c r="P19874"/>
      <c r="Q19874"/>
      <c r="R19874"/>
    </row>
    <row r="19875" spans="1:18" x14ac:dyDescent="0.2">
      <c r="A19875"/>
      <c r="B19875"/>
      <c r="C19875"/>
      <c r="D19875"/>
      <c r="E19875"/>
      <c r="F19875"/>
      <c r="G19875"/>
      <c r="H19875"/>
      <c r="I19875"/>
      <c r="J19875"/>
      <c r="K19875"/>
      <c r="L19875"/>
      <c r="M19875"/>
      <c r="N19875"/>
      <c r="O19875"/>
      <c r="P19875"/>
      <c r="Q19875"/>
      <c r="R19875"/>
    </row>
    <row r="19876" spans="1:18" x14ac:dyDescent="0.2">
      <c r="A19876"/>
      <c r="B19876"/>
      <c r="C19876"/>
      <c r="D19876"/>
      <c r="E19876"/>
      <c r="F19876"/>
      <c r="G19876"/>
      <c r="H19876"/>
      <c r="I19876"/>
      <c r="J19876"/>
      <c r="K19876"/>
      <c r="L19876"/>
      <c r="M19876"/>
      <c r="N19876"/>
      <c r="O19876"/>
      <c r="P19876"/>
      <c r="Q19876"/>
      <c r="R19876"/>
    </row>
    <row r="19877" spans="1:18" x14ac:dyDescent="0.2">
      <c r="A19877"/>
      <c r="B19877"/>
      <c r="C19877"/>
      <c r="D19877"/>
      <c r="E19877"/>
      <c r="F19877"/>
      <c r="G19877"/>
      <c r="H19877"/>
      <c r="I19877"/>
      <c r="J19877"/>
      <c r="K19877"/>
      <c r="L19877"/>
      <c r="M19877"/>
      <c r="N19877"/>
      <c r="O19877"/>
      <c r="P19877"/>
      <c r="Q19877"/>
      <c r="R19877"/>
    </row>
    <row r="19878" spans="1:18" x14ac:dyDescent="0.2">
      <c r="A19878"/>
      <c r="B19878"/>
      <c r="C19878"/>
      <c r="D19878"/>
      <c r="E19878"/>
      <c r="F19878"/>
      <c r="G19878"/>
      <c r="H19878"/>
      <c r="I19878"/>
      <c r="J19878"/>
      <c r="K19878"/>
      <c r="L19878"/>
      <c r="M19878"/>
      <c r="N19878"/>
      <c r="O19878"/>
      <c r="P19878"/>
      <c r="Q19878"/>
      <c r="R19878"/>
    </row>
    <row r="19879" spans="1:18" x14ac:dyDescent="0.2">
      <c r="A19879"/>
      <c r="B19879"/>
      <c r="C19879"/>
      <c r="D19879"/>
      <c r="E19879"/>
      <c r="F19879"/>
      <c r="G19879"/>
      <c r="H19879"/>
      <c r="I19879"/>
      <c r="J19879"/>
      <c r="K19879"/>
      <c r="L19879"/>
      <c r="M19879"/>
      <c r="N19879"/>
      <c r="O19879"/>
      <c r="P19879"/>
      <c r="Q19879"/>
      <c r="R19879"/>
    </row>
    <row r="19880" spans="1:18" x14ac:dyDescent="0.2">
      <c r="A19880"/>
      <c r="B19880"/>
      <c r="C19880"/>
      <c r="D19880"/>
      <c r="E19880"/>
      <c r="F19880"/>
      <c r="G19880"/>
      <c r="H19880"/>
      <c r="I19880"/>
      <c r="J19880"/>
      <c r="K19880"/>
      <c r="L19880"/>
      <c r="M19880"/>
      <c r="N19880"/>
      <c r="O19880"/>
      <c r="P19880"/>
      <c r="Q19880"/>
      <c r="R19880"/>
    </row>
    <row r="19881" spans="1:18" x14ac:dyDescent="0.2">
      <c r="A19881"/>
      <c r="B19881"/>
      <c r="C19881"/>
      <c r="D19881"/>
      <c r="E19881"/>
      <c r="F19881"/>
      <c r="G19881"/>
      <c r="H19881"/>
      <c r="I19881"/>
      <c r="J19881"/>
      <c r="K19881"/>
      <c r="L19881"/>
      <c r="M19881"/>
      <c r="N19881"/>
      <c r="O19881"/>
      <c r="P19881"/>
      <c r="Q19881"/>
      <c r="R19881"/>
    </row>
    <row r="19882" spans="1:18" x14ac:dyDescent="0.2">
      <c r="A19882"/>
      <c r="B19882"/>
      <c r="C19882"/>
      <c r="D19882"/>
      <c r="E19882"/>
      <c r="F19882"/>
      <c r="G19882"/>
      <c r="H19882"/>
      <c r="I19882"/>
      <c r="J19882"/>
      <c r="K19882"/>
      <c r="L19882"/>
      <c r="M19882"/>
      <c r="N19882"/>
      <c r="O19882"/>
      <c r="P19882"/>
      <c r="Q19882"/>
      <c r="R19882"/>
    </row>
    <row r="19883" spans="1:18" x14ac:dyDescent="0.2">
      <c r="A19883"/>
      <c r="B19883"/>
      <c r="C19883"/>
      <c r="D19883"/>
      <c r="E19883"/>
      <c r="F19883"/>
      <c r="G19883"/>
      <c r="H19883"/>
      <c r="I19883"/>
      <c r="J19883"/>
      <c r="K19883"/>
      <c r="L19883"/>
      <c r="M19883"/>
      <c r="N19883"/>
      <c r="O19883"/>
      <c r="P19883"/>
      <c r="Q19883"/>
      <c r="R19883"/>
    </row>
    <row r="19884" spans="1:18" x14ac:dyDescent="0.2">
      <c r="A19884"/>
      <c r="B19884"/>
      <c r="C19884"/>
      <c r="D19884"/>
      <c r="E19884"/>
      <c r="F19884"/>
      <c r="G19884"/>
      <c r="H19884"/>
      <c r="I19884"/>
      <c r="J19884"/>
      <c r="K19884"/>
      <c r="L19884"/>
      <c r="M19884"/>
      <c r="N19884"/>
      <c r="O19884"/>
      <c r="P19884"/>
      <c r="Q19884"/>
      <c r="R19884"/>
    </row>
    <row r="19885" spans="1:18" x14ac:dyDescent="0.2">
      <c r="A19885"/>
      <c r="B19885"/>
      <c r="C19885"/>
      <c r="D19885"/>
      <c r="E19885"/>
      <c r="F19885"/>
      <c r="G19885"/>
      <c r="H19885"/>
      <c r="I19885"/>
      <c r="J19885"/>
      <c r="K19885"/>
      <c r="L19885"/>
      <c r="M19885"/>
      <c r="N19885"/>
      <c r="O19885"/>
      <c r="P19885"/>
      <c r="Q19885"/>
      <c r="R19885"/>
    </row>
    <row r="19886" spans="1:18" x14ac:dyDescent="0.2">
      <c r="A19886"/>
      <c r="B19886"/>
      <c r="C19886"/>
      <c r="D19886"/>
      <c r="E19886"/>
      <c r="F19886"/>
      <c r="G19886"/>
      <c r="H19886"/>
      <c r="I19886"/>
      <c r="J19886"/>
      <c r="K19886"/>
      <c r="L19886"/>
      <c r="M19886"/>
      <c r="N19886"/>
      <c r="O19886"/>
      <c r="P19886"/>
      <c r="Q19886"/>
      <c r="R19886"/>
    </row>
    <row r="19887" spans="1:18" x14ac:dyDescent="0.2">
      <c r="A19887"/>
      <c r="B19887"/>
      <c r="C19887"/>
      <c r="D19887"/>
      <c r="E19887"/>
      <c r="F19887"/>
      <c r="G19887"/>
      <c r="H19887"/>
      <c r="I19887"/>
      <c r="J19887"/>
      <c r="K19887"/>
      <c r="L19887"/>
      <c r="M19887"/>
      <c r="N19887"/>
      <c r="O19887"/>
      <c r="P19887"/>
      <c r="Q19887"/>
      <c r="R19887"/>
    </row>
    <row r="19888" spans="1:18" x14ac:dyDescent="0.2">
      <c r="A19888"/>
      <c r="B19888"/>
      <c r="C19888"/>
      <c r="D19888"/>
      <c r="E19888"/>
      <c r="F19888"/>
      <c r="G19888"/>
      <c r="H19888"/>
      <c r="I19888"/>
      <c r="J19888"/>
      <c r="K19888"/>
      <c r="L19888"/>
      <c r="M19888"/>
      <c r="N19888"/>
      <c r="O19888"/>
      <c r="P19888"/>
      <c r="Q19888"/>
      <c r="R19888"/>
    </row>
    <row r="19889" spans="1:18" x14ac:dyDescent="0.2">
      <c r="A19889"/>
      <c r="B19889"/>
      <c r="C19889"/>
      <c r="D19889"/>
      <c r="E19889"/>
      <c r="F19889"/>
      <c r="G19889"/>
      <c r="H19889"/>
      <c r="I19889"/>
      <c r="J19889"/>
      <c r="K19889"/>
      <c r="L19889"/>
      <c r="M19889"/>
      <c r="N19889"/>
      <c r="O19889"/>
      <c r="P19889"/>
      <c r="Q19889"/>
      <c r="R19889"/>
    </row>
    <row r="19890" spans="1:18" x14ac:dyDescent="0.2">
      <c r="A19890"/>
      <c r="B19890"/>
      <c r="C19890"/>
      <c r="D19890"/>
      <c r="E19890"/>
      <c r="F19890"/>
      <c r="G19890"/>
      <c r="H19890"/>
      <c r="I19890"/>
      <c r="J19890"/>
      <c r="K19890"/>
      <c r="L19890"/>
      <c r="M19890"/>
      <c r="N19890"/>
      <c r="O19890"/>
      <c r="P19890"/>
      <c r="Q19890"/>
      <c r="R19890"/>
    </row>
    <row r="19891" spans="1:18" x14ac:dyDescent="0.2">
      <c r="A19891"/>
      <c r="B19891"/>
      <c r="C19891"/>
      <c r="D19891"/>
      <c r="E19891"/>
      <c r="F19891"/>
      <c r="G19891"/>
      <c r="H19891"/>
      <c r="I19891"/>
      <c r="J19891"/>
      <c r="K19891"/>
      <c r="L19891"/>
      <c r="M19891"/>
      <c r="N19891"/>
      <c r="O19891"/>
      <c r="P19891"/>
      <c r="Q19891"/>
      <c r="R19891"/>
    </row>
    <row r="19892" spans="1:18" x14ac:dyDescent="0.2">
      <c r="A19892"/>
      <c r="B19892"/>
      <c r="C19892"/>
      <c r="D19892"/>
      <c r="E19892"/>
      <c r="F19892"/>
      <c r="G19892"/>
      <c r="H19892"/>
      <c r="I19892"/>
      <c r="J19892"/>
      <c r="K19892"/>
      <c r="L19892"/>
      <c r="M19892"/>
      <c r="N19892"/>
      <c r="O19892"/>
      <c r="P19892"/>
      <c r="Q19892"/>
      <c r="R19892"/>
    </row>
    <row r="19893" spans="1:18" x14ac:dyDescent="0.2">
      <c r="A19893"/>
      <c r="B19893"/>
      <c r="C19893"/>
      <c r="D19893"/>
      <c r="E19893"/>
      <c r="F19893"/>
      <c r="G19893"/>
      <c r="H19893"/>
      <c r="I19893"/>
      <c r="J19893"/>
      <c r="K19893"/>
      <c r="L19893"/>
      <c r="M19893"/>
      <c r="N19893"/>
      <c r="O19893"/>
      <c r="P19893"/>
      <c r="Q19893"/>
      <c r="R19893"/>
    </row>
    <row r="19894" spans="1:18" x14ac:dyDescent="0.2">
      <c r="A19894"/>
      <c r="B19894"/>
      <c r="C19894"/>
      <c r="D19894"/>
      <c r="E19894"/>
      <c r="F19894"/>
      <c r="G19894"/>
      <c r="H19894"/>
      <c r="I19894"/>
      <c r="J19894"/>
      <c r="K19894"/>
      <c r="L19894"/>
      <c r="M19894"/>
      <c r="N19894"/>
      <c r="O19894"/>
      <c r="P19894"/>
      <c r="Q19894"/>
      <c r="R19894"/>
    </row>
    <row r="19895" spans="1:18" x14ac:dyDescent="0.2">
      <c r="A19895"/>
      <c r="B19895"/>
      <c r="C19895"/>
      <c r="D19895"/>
      <c r="E19895"/>
      <c r="F19895"/>
      <c r="G19895"/>
      <c r="H19895"/>
      <c r="I19895"/>
      <c r="J19895"/>
      <c r="K19895"/>
      <c r="L19895"/>
      <c r="M19895"/>
      <c r="N19895"/>
      <c r="O19895"/>
      <c r="P19895"/>
      <c r="Q19895"/>
      <c r="R19895"/>
    </row>
    <row r="19896" spans="1:18" x14ac:dyDescent="0.2">
      <c r="A19896"/>
      <c r="B19896"/>
      <c r="C19896"/>
      <c r="D19896"/>
      <c r="E19896"/>
      <c r="F19896"/>
      <c r="G19896"/>
      <c r="H19896"/>
      <c r="I19896"/>
      <c r="J19896"/>
      <c r="K19896"/>
      <c r="L19896"/>
      <c r="M19896"/>
      <c r="N19896"/>
      <c r="O19896"/>
      <c r="P19896"/>
      <c r="Q19896"/>
      <c r="R19896"/>
    </row>
    <row r="19897" spans="1:18" x14ac:dyDescent="0.2">
      <c r="A19897"/>
      <c r="B19897"/>
      <c r="C19897"/>
      <c r="D19897"/>
      <c r="E19897"/>
      <c r="F19897"/>
      <c r="G19897"/>
      <c r="H19897"/>
      <c r="I19897"/>
      <c r="J19897"/>
      <c r="K19897"/>
      <c r="L19897"/>
      <c r="M19897"/>
      <c r="N19897"/>
      <c r="O19897"/>
      <c r="P19897"/>
      <c r="Q19897"/>
      <c r="R19897"/>
    </row>
    <row r="19898" spans="1:18" x14ac:dyDescent="0.2">
      <c r="A19898"/>
      <c r="B19898"/>
      <c r="C19898"/>
      <c r="D19898"/>
      <c r="E19898"/>
      <c r="F19898"/>
      <c r="G19898"/>
      <c r="H19898"/>
      <c r="I19898"/>
      <c r="J19898"/>
      <c r="K19898"/>
      <c r="L19898"/>
      <c r="M19898"/>
      <c r="N19898"/>
      <c r="O19898"/>
      <c r="P19898"/>
      <c r="Q19898"/>
      <c r="R19898"/>
    </row>
    <row r="19899" spans="1:18" x14ac:dyDescent="0.2">
      <c r="A19899"/>
      <c r="B19899"/>
      <c r="C19899"/>
      <c r="D19899"/>
      <c r="E19899"/>
      <c r="F19899"/>
      <c r="G19899"/>
      <c r="H19899"/>
      <c r="I19899"/>
      <c r="J19899"/>
      <c r="K19899"/>
      <c r="L19899"/>
      <c r="M19899"/>
      <c r="N19899"/>
      <c r="O19899"/>
      <c r="P19899"/>
      <c r="Q19899"/>
      <c r="R19899"/>
    </row>
    <row r="19900" spans="1:18" x14ac:dyDescent="0.2">
      <c r="A19900"/>
      <c r="B19900"/>
      <c r="C19900"/>
      <c r="D19900"/>
      <c r="E19900"/>
      <c r="F19900"/>
      <c r="G19900"/>
      <c r="H19900"/>
      <c r="I19900"/>
      <c r="J19900"/>
      <c r="K19900"/>
      <c r="L19900"/>
      <c r="M19900"/>
      <c r="N19900"/>
      <c r="O19900"/>
      <c r="P19900"/>
      <c r="Q19900"/>
      <c r="R19900"/>
    </row>
    <row r="19901" spans="1:18" x14ac:dyDescent="0.2">
      <c r="A19901"/>
      <c r="B19901"/>
      <c r="C19901"/>
      <c r="D19901"/>
      <c r="E19901"/>
      <c r="F19901"/>
      <c r="G19901"/>
      <c r="H19901"/>
      <c r="I19901"/>
      <c r="J19901"/>
      <c r="K19901"/>
      <c r="L19901"/>
      <c r="M19901"/>
      <c r="N19901"/>
      <c r="O19901"/>
      <c r="P19901"/>
      <c r="Q19901"/>
      <c r="R19901"/>
    </row>
    <row r="19902" spans="1:18" x14ac:dyDescent="0.2">
      <c r="A19902"/>
      <c r="B19902"/>
      <c r="C19902"/>
      <c r="D19902"/>
      <c r="E19902"/>
      <c r="F19902"/>
      <c r="G19902"/>
      <c r="H19902"/>
      <c r="I19902"/>
      <c r="J19902"/>
      <c r="K19902"/>
      <c r="L19902"/>
      <c r="M19902"/>
      <c r="N19902"/>
      <c r="O19902"/>
      <c r="P19902"/>
      <c r="Q19902"/>
      <c r="R19902"/>
    </row>
    <row r="19903" spans="1:18" x14ac:dyDescent="0.2">
      <c r="A19903"/>
      <c r="B19903"/>
      <c r="C19903"/>
      <c r="D19903"/>
      <c r="E19903"/>
      <c r="F19903"/>
      <c r="G19903"/>
      <c r="H19903"/>
      <c r="I19903"/>
      <c r="J19903"/>
      <c r="K19903"/>
      <c r="L19903"/>
      <c r="M19903"/>
      <c r="N19903"/>
      <c r="O19903"/>
      <c r="P19903"/>
      <c r="Q19903"/>
      <c r="R19903"/>
    </row>
    <row r="19904" spans="1:18" x14ac:dyDescent="0.2">
      <c r="A19904"/>
      <c r="B19904"/>
      <c r="C19904"/>
      <c r="D19904"/>
      <c r="E19904"/>
      <c r="F19904"/>
      <c r="G19904"/>
      <c r="H19904"/>
      <c r="I19904"/>
      <c r="J19904"/>
      <c r="K19904"/>
      <c r="L19904"/>
      <c r="M19904"/>
      <c r="N19904"/>
      <c r="O19904"/>
      <c r="P19904"/>
      <c r="Q19904"/>
      <c r="R19904"/>
    </row>
    <row r="19905" spans="1:18" x14ac:dyDescent="0.2">
      <c r="A19905"/>
      <c r="B19905"/>
      <c r="C19905"/>
      <c r="D19905"/>
      <c r="E19905"/>
      <c r="F19905"/>
      <c r="G19905"/>
      <c r="H19905"/>
      <c r="I19905"/>
      <c r="J19905"/>
      <c r="K19905"/>
      <c r="L19905"/>
      <c r="M19905"/>
      <c r="N19905"/>
      <c r="O19905"/>
      <c r="P19905"/>
      <c r="Q19905"/>
      <c r="R19905"/>
    </row>
    <row r="19906" spans="1:18" x14ac:dyDescent="0.2">
      <c r="A19906"/>
      <c r="B19906"/>
      <c r="C19906"/>
      <c r="D19906"/>
      <c r="E19906"/>
      <c r="F19906"/>
      <c r="G19906"/>
      <c r="H19906"/>
      <c r="I19906"/>
      <c r="J19906"/>
      <c r="K19906"/>
      <c r="L19906"/>
      <c r="M19906"/>
      <c r="N19906"/>
      <c r="O19906"/>
      <c r="P19906"/>
      <c r="Q19906"/>
      <c r="R19906"/>
    </row>
    <row r="19907" spans="1:18" x14ac:dyDescent="0.2">
      <c r="A19907"/>
      <c r="B19907"/>
      <c r="C19907"/>
      <c r="D19907"/>
      <c r="E19907"/>
      <c r="F19907"/>
      <c r="G19907"/>
      <c r="H19907"/>
      <c r="I19907"/>
      <c r="J19907"/>
      <c r="K19907"/>
      <c r="L19907"/>
      <c r="M19907"/>
      <c r="N19907"/>
      <c r="O19907"/>
      <c r="P19907"/>
      <c r="Q19907"/>
      <c r="R19907"/>
    </row>
    <row r="19908" spans="1:18" x14ac:dyDescent="0.2">
      <c r="A19908"/>
      <c r="B19908"/>
      <c r="C19908"/>
      <c r="D19908"/>
      <c r="E19908"/>
      <c r="F19908"/>
      <c r="G19908"/>
      <c r="H19908"/>
      <c r="I19908"/>
      <c r="J19908"/>
      <c r="K19908"/>
      <c r="L19908"/>
      <c r="M19908"/>
      <c r="N19908"/>
      <c r="O19908"/>
      <c r="P19908"/>
      <c r="Q19908"/>
      <c r="R19908"/>
    </row>
    <row r="19909" spans="1:18" x14ac:dyDescent="0.2">
      <c r="A19909"/>
      <c r="B19909"/>
      <c r="C19909"/>
      <c r="D19909"/>
      <c r="E19909"/>
      <c r="F19909"/>
      <c r="G19909"/>
      <c r="H19909"/>
      <c r="I19909"/>
      <c r="J19909"/>
      <c r="K19909"/>
      <c r="L19909"/>
      <c r="M19909"/>
      <c r="N19909"/>
      <c r="O19909"/>
      <c r="P19909"/>
      <c r="Q19909"/>
      <c r="R19909"/>
    </row>
    <row r="19910" spans="1:18" x14ac:dyDescent="0.2">
      <c r="A19910"/>
      <c r="B19910"/>
      <c r="C19910"/>
      <c r="D19910"/>
      <c r="E19910"/>
      <c r="F19910"/>
      <c r="G19910"/>
      <c r="H19910"/>
      <c r="I19910"/>
      <c r="J19910"/>
      <c r="K19910"/>
      <c r="L19910"/>
      <c r="M19910"/>
      <c r="N19910"/>
      <c r="O19910"/>
      <c r="P19910"/>
      <c r="Q19910"/>
      <c r="R19910"/>
    </row>
    <row r="19911" spans="1:18" x14ac:dyDescent="0.2">
      <c r="A19911"/>
      <c r="B19911"/>
      <c r="C19911"/>
      <c r="D19911"/>
      <c r="E19911"/>
      <c r="F19911"/>
      <c r="G19911"/>
      <c r="H19911"/>
      <c r="I19911"/>
      <c r="J19911"/>
      <c r="K19911"/>
      <c r="L19911"/>
      <c r="M19911"/>
      <c r="N19911"/>
      <c r="O19911"/>
      <c r="P19911"/>
      <c r="Q19911"/>
      <c r="R19911"/>
    </row>
    <row r="19912" spans="1:18" x14ac:dyDescent="0.2">
      <c r="A19912"/>
      <c r="B19912"/>
      <c r="C19912"/>
      <c r="D19912"/>
      <c r="E19912"/>
      <c r="F19912"/>
      <c r="G19912"/>
      <c r="H19912"/>
      <c r="I19912"/>
      <c r="J19912"/>
      <c r="K19912"/>
      <c r="L19912"/>
      <c r="M19912"/>
      <c r="N19912"/>
      <c r="O19912"/>
      <c r="P19912"/>
      <c r="Q19912"/>
      <c r="R19912"/>
    </row>
    <row r="19913" spans="1:18" x14ac:dyDescent="0.2">
      <c r="A19913"/>
      <c r="B19913"/>
      <c r="C19913"/>
      <c r="D19913"/>
      <c r="E19913"/>
      <c r="F19913"/>
      <c r="G19913"/>
      <c r="H19913"/>
      <c r="I19913"/>
      <c r="J19913"/>
      <c r="K19913"/>
      <c r="L19913"/>
      <c r="M19913"/>
      <c r="N19913"/>
      <c r="O19913"/>
      <c r="P19913"/>
      <c r="Q19913"/>
      <c r="R19913"/>
    </row>
    <row r="19914" spans="1:18" x14ac:dyDescent="0.2">
      <c r="A19914"/>
      <c r="B19914"/>
      <c r="C19914"/>
      <c r="D19914"/>
      <c r="E19914"/>
      <c r="F19914"/>
      <c r="G19914"/>
      <c r="H19914"/>
      <c r="I19914"/>
      <c r="J19914"/>
      <c r="K19914"/>
      <c r="L19914"/>
      <c r="M19914"/>
      <c r="N19914"/>
      <c r="O19914"/>
      <c r="P19914"/>
      <c r="Q19914"/>
      <c r="R19914"/>
    </row>
    <row r="19915" spans="1:18" x14ac:dyDescent="0.2">
      <c r="A19915"/>
      <c r="B19915"/>
      <c r="C19915"/>
      <c r="D19915"/>
      <c r="E19915"/>
      <c r="F19915"/>
      <c r="G19915"/>
      <c r="H19915"/>
      <c r="I19915"/>
      <c r="J19915"/>
      <c r="K19915"/>
      <c r="L19915"/>
      <c r="M19915"/>
      <c r="N19915"/>
      <c r="O19915"/>
      <c r="P19915"/>
      <c r="Q19915"/>
      <c r="R19915"/>
    </row>
    <row r="19916" spans="1:18" x14ac:dyDescent="0.2">
      <c r="A19916"/>
      <c r="B19916"/>
      <c r="C19916"/>
      <c r="D19916"/>
      <c r="E19916"/>
      <c r="F19916"/>
      <c r="G19916"/>
      <c r="H19916"/>
      <c r="I19916"/>
      <c r="J19916"/>
      <c r="K19916"/>
      <c r="L19916"/>
      <c r="M19916"/>
      <c r="N19916"/>
      <c r="O19916"/>
      <c r="P19916"/>
      <c r="Q19916"/>
      <c r="R19916"/>
    </row>
    <row r="19917" spans="1:18" x14ac:dyDescent="0.2">
      <c r="A19917"/>
      <c r="B19917"/>
      <c r="C19917"/>
      <c r="D19917"/>
      <c r="E19917"/>
      <c r="F19917"/>
      <c r="G19917"/>
      <c r="H19917"/>
      <c r="I19917"/>
      <c r="J19917"/>
      <c r="K19917"/>
      <c r="L19917"/>
      <c r="M19917"/>
      <c r="N19917"/>
      <c r="O19917"/>
      <c r="P19917"/>
      <c r="Q19917"/>
      <c r="R19917"/>
    </row>
    <row r="19918" spans="1:18" x14ac:dyDescent="0.2">
      <c r="A19918"/>
      <c r="B19918"/>
      <c r="C19918"/>
      <c r="D19918"/>
      <c r="E19918"/>
      <c r="F19918"/>
      <c r="G19918"/>
      <c r="H19918"/>
      <c r="I19918"/>
      <c r="J19918"/>
      <c r="K19918"/>
      <c r="L19918"/>
      <c r="M19918"/>
      <c r="N19918"/>
      <c r="O19918"/>
      <c r="P19918"/>
      <c r="Q19918"/>
      <c r="R19918"/>
    </row>
    <row r="19919" spans="1:18" x14ac:dyDescent="0.2">
      <c r="A19919"/>
      <c r="B19919"/>
      <c r="C19919"/>
      <c r="D19919"/>
      <c r="E19919"/>
      <c r="F19919"/>
      <c r="G19919"/>
      <c r="H19919"/>
      <c r="I19919"/>
      <c r="J19919"/>
      <c r="K19919"/>
      <c r="L19919"/>
      <c r="M19919"/>
      <c r="N19919"/>
      <c r="O19919"/>
      <c r="P19919"/>
      <c r="Q19919"/>
      <c r="R19919"/>
    </row>
    <row r="19920" spans="1:18" x14ac:dyDescent="0.2">
      <c r="A19920"/>
      <c r="B19920"/>
      <c r="C19920"/>
      <c r="D19920"/>
      <c r="E19920"/>
      <c r="F19920"/>
      <c r="G19920"/>
      <c r="H19920"/>
      <c r="I19920"/>
      <c r="J19920"/>
      <c r="K19920"/>
      <c r="L19920"/>
      <c r="M19920"/>
      <c r="N19920"/>
      <c r="O19920"/>
      <c r="P19920"/>
      <c r="Q19920"/>
      <c r="R19920"/>
    </row>
    <row r="19921" spans="1:18" x14ac:dyDescent="0.2">
      <c r="A19921"/>
      <c r="B19921"/>
      <c r="C19921"/>
      <c r="D19921"/>
      <c r="E19921"/>
      <c r="F19921"/>
      <c r="G19921"/>
      <c r="H19921"/>
      <c r="I19921"/>
      <c r="J19921"/>
      <c r="K19921"/>
      <c r="L19921"/>
      <c r="M19921"/>
      <c r="N19921"/>
      <c r="O19921"/>
      <c r="P19921"/>
      <c r="Q19921"/>
      <c r="R19921"/>
    </row>
    <row r="19922" spans="1:18" x14ac:dyDescent="0.2">
      <c r="A19922"/>
      <c r="B19922"/>
      <c r="C19922"/>
      <c r="D19922"/>
      <c r="E19922"/>
      <c r="F19922"/>
      <c r="G19922"/>
      <c r="H19922"/>
      <c r="I19922"/>
      <c r="J19922"/>
      <c r="K19922"/>
      <c r="L19922"/>
      <c r="M19922"/>
      <c r="N19922"/>
      <c r="O19922"/>
      <c r="P19922"/>
      <c r="Q19922"/>
      <c r="R19922"/>
    </row>
    <row r="19923" spans="1:18" x14ac:dyDescent="0.2">
      <c r="A19923"/>
      <c r="B19923"/>
      <c r="C19923"/>
      <c r="D19923"/>
      <c r="E19923"/>
      <c r="F19923"/>
      <c r="G19923"/>
      <c r="H19923"/>
      <c r="I19923"/>
      <c r="J19923"/>
      <c r="K19923"/>
      <c r="L19923"/>
      <c r="M19923"/>
      <c r="N19923"/>
      <c r="O19923"/>
      <c r="P19923"/>
      <c r="Q19923"/>
      <c r="R19923"/>
    </row>
    <row r="19924" spans="1:18" x14ac:dyDescent="0.2">
      <c r="A19924"/>
      <c r="B19924"/>
      <c r="C19924"/>
      <c r="D19924"/>
      <c r="E19924"/>
      <c r="F19924"/>
      <c r="G19924"/>
      <c r="H19924"/>
      <c r="I19924"/>
      <c r="J19924"/>
      <c r="K19924"/>
      <c r="L19924"/>
      <c r="M19924"/>
      <c r="N19924"/>
      <c r="O19924"/>
      <c r="P19924"/>
      <c r="Q19924"/>
      <c r="R19924"/>
    </row>
    <row r="19925" spans="1:18" x14ac:dyDescent="0.2">
      <c r="A19925"/>
      <c r="B19925"/>
      <c r="C19925"/>
      <c r="D19925"/>
      <c r="E19925"/>
      <c r="F19925"/>
      <c r="G19925"/>
      <c r="H19925"/>
      <c r="I19925"/>
      <c r="J19925"/>
      <c r="K19925"/>
      <c r="L19925"/>
      <c r="M19925"/>
      <c r="N19925"/>
      <c r="O19925"/>
      <c r="P19925"/>
      <c r="Q19925"/>
      <c r="R19925"/>
    </row>
    <row r="19926" spans="1:18" x14ac:dyDescent="0.2">
      <c r="A19926"/>
      <c r="B19926"/>
      <c r="C19926"/>
      <c r="D19926"/>
      <c r="E19926"/>
      <c r="F19926"/>
      <c r="G19926"/>
      <c r="H19926"/>
      <c r="I19926"/>
      <c r="J19926"/>
      <c r="K19926"/>
      <c r="L19926"/>
      <c r="M19926"/>
      <c r="N19926"/>
      <c r="O19926"/>
      <c r="P19926"/>
      <c r="Q19926"/>
      <c r="R19926"/>
    </row>
    <row r="19927" spans="1:18" x14ac:dyDescent="0.2">
      <c r="A19927"/>
      <c r="B19927"/>
      <c r="C19927"/>
      <c r="D19927"/>
      <c r="E19927"/>
      <c r="F19927"/>
      <c r="G19927"/>
      <c r="H19927"/>
      <c r="I19927"/>
      <c r="J19927"/>
      <c r="K19927"/>
      <c r="L19927"/>
      <c r="M19927"/>
      <c r="N19927"/>
      <c r="O19927"/>
      <c r="P19927"/>
      <c r="Q19927"/>
      <c r="R19927"/>
    </row>
    <row r="19928" spans="1:18" x14ac:dyDescent="0.2">
      <c r="A19928"/>
      <c r="B19928"/>
      <c r="C19928"/>
      <c r="D19928"/>
      <c r="E19928"/>
      <c r="F19928"/>
      <c r="G19928"/>
      <c r="H19928"/>
      <c r="I19928"/>
      <c r="J19928"/>
      <c r="K19928"/>
      <c r="L19928"/>
      <c r="M19928"/>
      <c r="N19928"/>
      <c r="O19928"/>
      <c r="P19928"/>
      <c r="Q19928"/>
      <c r="R19928"/>
    </row>
    <row r="19929" spans="1:18" x14ac:dyDescent="0.2">
      <c r="A19929"/>
      <c r="B19929"/>
      <c r="C19929"/>
      <c r="D19929"/>
      <c r="E19929"/>
      <c r="F19929"/>
      <c r="G19929"/>
      <c r="H19929"/>
      <c r="I19929"/>
      <c r="J19929"/>
      <c r="K19929"/>
      <c r="L19929"/>
      <c r="M19929"/>
      <c r="N19929"/>
      <c r="O19929"/>
      <c r="P19929"/>
      <c r="Q19929"/>
      <c r="R19929"/>
    </row>
    <row r="19930" spans="1:18" x14ac:dyDescent="0.2">
      <c r="A19930"/>
      <c r="B19930"/>
      <c r="C19930"/>
      <c r="D19930"/>
      <c r="E19930"/>
      <c r="F19930"/>
      <c r="G19930"/>
      <c r="H19930"/>
      <c r="I19930"/>
      <c r="J19930"/>
      <c r="K19930"/>
      <c r="L19930"/>
      <c r="M19930"/>
      <c r="N19930"/>
      <c r="O19930"/>
      <c r="P19930"/>
      <c r="Q19930"/>
      <c r="R19930"/>
    </row>
    <row r="19931" spans="1:18" x14ac:dyDescent="0.2">
      <c r="A19931"/>
      <c r="B19931"/>
      <c r="C19931"/>
      <c r="D19931"/>
      <c r="E19931"/>
      <c r="F19931"/>
      <c r="G19931"/>
      <c r="H19931"/>
      <c r="I19931"/>
      <c r="J19931"/>
      <c r="K19931"/>
      <c r="L19931"/>
      <c r="M19931"/>
      <c r="N19931"/>
      <c r="O19931"/>
      <c r="P19931"/>
      <c r="Q19931"/>
      <c r="R19931"/>
    </row>
    <row r="19932" spans="1:18" x14ac:dyDescent="0.2">
      <c r="A19932"/>
      <c r="B19932"/>
      <c r="C19932"/>
      <c r="D19932"/>
      <c r="E19932"/>
      <c r="F19932"/>
      <c r="G19932"/>
      <c r="H19932"/>
      <c r="I19932"/>
      <c r="J19932"/>
      <c r="K19932"/>
      <c r="L19932"/>
      <c r="M19932"/>
      <c r="N19932"/>
      <c r="O19932"/>
      <c r="P19932"/>
      <c r="Q19932"/>
      <c r="R19932"/>
    </row>
    <row r="19933" spans="1:18" x14ac:dyDescent="0.2">
      <c r="A19933"/>
      <c r="B19933"/>
      <c r="C19933"/>
      <c r="D19933"/>
      <c r="E19933"/>
      <c r="F19933"/>
      <c r="G19933"/>
      <c r="H19933"/>
      <c r="I19933"/>
      <c r="J19933"/>
      <c r="K19933"/>
      <c r="L19933"/>
      <c r="M19933"/>
      <c r="N19933"/>
      <c r="O19933"/>
      <c r="P19933"/>
      <c r="Q19933"/>
      <c r="R19933"/>
    </row>
    <row r="19934" spans="1:18" x14ac:dyDescent="0.2">
      <c r="A19934"/>
      <c r="B19934"/>
      <c r="C19934"/>
      <c r="D19934"/>
      <c r="E19934"/>
      <c r="F19934"/>
      <c r="G19934"/>
      <c r="H19934"/>
      <c r="I19934"/>
      <c r="J19934"/>
      <c r="K19934"/>
      <c r="L19934"/>
      <c r="M19934"/>
      <c r="N19934"/>
      <c r="O19934"/>
      <c r="P19934"/>
      <c r="Q19934"/>
      <c r="R19934"/>
    </row>
    <row r="19935" spans="1:18" x14ac:dyDescent="0.2">
      <c r="A19935"/>
      <c r="B19935"/>
      <c r="C19935"/>
      <c r="D19935"/>
      <c r="E19935"/>
      <c r="F19935"/>
      <c r="G19935"/>
      <c r="H19935"/>
      <c r="I19935"/>
      <c r="J19935"/>
      <c r="K19935"/>
      <c r="L19935"/>
      <c r="M19935"/>
      <c r="N19935"/>
      <c r="O19935"/>
      <c r="P19935"/>
      <c r="Q19935"/>
      <c r="R19935"/>
    </row>
    <row r="19936" spans="1:18" x14ac:dyDescent="0.2">
      <c r="A19936"/>
      <c r="B19936"/>
      <c r="C19936"/>
      <c r="D19936"/>
      <c r="E19936"/>
      <c r="F19936"/>
      <c r="G19936"/>
      <c r="H19936"/>
      <c r="I19936"/>
      <c r="J19936"/>
      <c r="K19936"/>
      <c r="L19936"/>
      <c r="M19936"/>
      <c r="N19936"/>
      <c r="O19936"/>
      <c r="P19936"/>
      <c r="Q19936"/>
      <c r="R19936"/>
    </row>
    <row r="19937" spans="1:18" x14ac:dyDescent="0.2">
      <c r="A19937"/>
      <c r="B19937"/>
      <c r="C19937"/>
      <c r="D19937"/>
      <c r="E19937"/>
      <c r="F19937"/>
      <c r="G19937"/>
      <c r="H19937"/>
      <c r="I19937"/>
      <c r="J19937"/>
      <c r="K19937"/>
      <c r="L19937"/>
      <c r="M19937"/>
      <c r="N19937"/>
      <c r="O19937"/>
      <c r="P19937"/>
      <c r="Q19937"/>
      <c r="R19937"/>
    </row>
    <row r="19938" spans="1:18" x14ac:dyDescent="0.2">
      <c r="A19938"/>
      <c r="B19938"/>
      <c r="C19938"/>
      <c r="D19938"/>
      <c r="E19938"/>
      <c r="F19938"/>
      <c r="G19938"/>
      <c r="H19938"/>
      <c r="I19938"/>
      <c r="J19938"/>
      <c r="K19938"/>
      <c r="L19938"/>
      <c r="M19938"/>
      <c r="N19938"/>
      <c r="O19938"/>
      <c r="P19938"/>
      <c r="Q19938"/>
      <c r="R19938"/>
    </row>
    <row r="19939" spans="1:18" x14ac:dyDescent="0.2">
      <c r="A19939"/>
      <c r="B19939"/>
      <c r="C19939"/>
      <c r="D19939"/>
      <c r="E19939"/>
      <c r="F19939"/>
      <c r="G19939"/>
      <c r="H19939"/>
      <c r="I19939"/>
      <c r="J19939"/>
      <c r="K19939"/>
      <c r="L19939"/>
      <c r="M19939"/>
      <c r="N19939"/>
      <c r="O19939"/>
      <c r="P19939"/>
      <c r="Q19939"/>
      <c r="R19939"/>
    </row>
    <row r="19940" spans="1:18" x14ac:dyDescent="0.2">
      <c r="A19940"/>
      <c r="B19940"/>
      <c r="C19940"/>
      <c r="D19940"/>
      <c r="E19940"/>
      <c r="F19940"/>
      <c r="G19940"/>
      <c r="H19940"/>
      <c r="I19940"/>
      <c r="J19940"/>
      <c r="K19940"/>
      <c r="L19940"/>
      <c r="M19940"/>
      <c r="N19940"/>
      <c r="O19940"/>
      <c r="P19940"/>
      <c r="Q19940"/>
      <c r="R19940"/>
    </row>
    <row r="19941" spans="1:18" x14ac:dyDescent="0.2">
      <c r="A19941"/>
      <c r="B19941"/>
      <c r="C19941"/>
      <c r="D19941"/>
      <c r="E19941"/>
      <c r="F19941"/>
      <c r="G19941"/>
      <c r="H19941"/>
      <c r="I19941"/>
      <c r="J19941"/>
      <c r="K19941"/>
      <c r="L19941"/>
      <c r="M19941"/>
      <c r="N19941"/>
      <c r="O19941"/>
      <c r="P19941"/>
      <c r="Q19941"/>
      <c r="R19941"/>
    </row>
    <row r="19942" spans="1:18" x14ac:dyDescent="0.2">
      <c r="A19942"/>
      <c r="B19942"/>
      <c r="C19942"/>
      <c r="D19942"/>
      <c r="E19942"/>
      <c r="F19942"/>
      <c r="G19942"/>
      <c r="H19942"/>
      <c r="I19942"/>
      <c r="J19942"/>
      <c r="K19942"/>
      <c r="L19942"/>
      <c r="M19942"/>
      <c r="N19942"/>
      <c r="O19942"/>
      <c r="P19942"/>
      <c r="Q19942"/>
      <c r="R19942"/>
    </row>
    <row r="19943" spans="1:18" x14ac:dyDescent="0.2">
      <c r="A19943"/>
      <c r="B19943"/>
      <c r="C19943"/>
      <c r="D19943"/>
      <c r="E19943"/>
      <c r="F19943"/>
      <c r="G19943"/>
      <c r="H19943"/>
      <c r="I19943"/>
      <c r="J19943"/>
      <c r="K19943"/>
      <c r="L19943"/>
      <c r="M19943"/>
      <c r="N19943"/>
      <c r="O19943"/>
      <c r="P19943"/>
      <c r="Q19943"/>
      <c r="R19943"/>
    </row>
    <row r="19944" spans="1:18" x14ac:dyDescent="0.2">
      <c r="A19944"/>
      <c r="B19944"/>
      <c r="C19944"/>
      <c r="D19944"/>
      <c r="E19944"/>
      <c r="F19944"/>
      <c r="G19944"/>
      <c r="H19944"/>
      <c r="I19944"/>
      <c r="J19944"/>
      <c r="K19944"/>
      <c r="L19944"/>
      <c r="M19944"/>
      <c r="N19944"/>
      <c r="O19944"/>
      <c r="P19944"/>
      <c r="Q19944"/>
      <c r="R19944"/>
    </row>
    <row r="19945" spans="1:18" x14ac:dyDescent="0.2">
      <c r="A19945"/>
      <c r="B19945"/>
      <c r="C19945"/>
      <c r="D19945"/>
      <c r="E19945"/>
      <c r="F19945"/>
      <c r="G19945"/>
      <c r="H19945"/>
      <c r="I19945"/>
      <c r="J19945"/>
      <c r="K19945"/>
      <c r="L19945"/>
      <c r="M19945"/>
      <c r="N19945"/>
      <c r="O19945"/>
      <c r="P19945"/>
      <c r="Q19945"/>
      <c r="R19945"/>
    </row>
    <row r="19946" spans="1:18" x14ac:dyDescent="0.2">
      <c r="A19946"/>
      <c r="B19946"/>
      <c r="C19946"/>
      <c r="D19946"/>
      <c r="E19946"/>
      <c r="F19946"/>
      <c r="G19946"/>
      <c r="H19946"/>
      <c r="I19946"/>
      <c r="J19946"/>
      <c r="K19946"/>
      <c r="L19946"/>
      <c r="M19946"/>
      <c r="N19946"/>
      <c r="O19946"/>
      <c r="P19946"/>
      <c r="Q19946"/>
      <c r="R19946"/>
    </row>
    <row r="19947" spans="1:18" x14ac:dyDescent="0.2">
      <c r="A19947"/>
      <c r="B19947"/>
      <c r="C19947"/>
      <c r="D19947"/>
      <c r="E19947"/>
      <c r="F19947"/>
      <c r="G19947"/>
      <c r="H19947"/>
      <c r="I19947"/>
      <c r="J19947"/>
      <c r="K19947"/>
      <c r="L19947"/>
      <c r="M19947"/>
      <c r="N19947"/>
      <c r="O19947"/>
      <c r="P19947"/>
      <c r="Q19947"/>
      <c r="R19947"/>
    </row>
    <row r="19948" spans="1:18" x14ac:dyDescent="0.2">
      <c r="A19948"/>
      <c r="B19948"/>
      <c r="C19948"/>
      <c r="D19948"/>
      <c r="E19948"/>
      <c r="F19948"/>
      <c r="G19948"/>
      <c r="H19948"/>
      <c r="I19948"/>
      <c r="J19948"/>
      <c r="K19948"/>
      <c r="L19948"/>
      <c r="M19948"/>
      <c r="N19948"/>
      <c r="O19948"/>
      <c r="P19948"/>
      <c r="Q19948"/>
      <c r="R19948"/>
    </row>
    <row r="19949" spans="1:18" x14ac:dyDescent="0.2">
      <c r="A19949"/>
      <c r="B19949"/>
      <c r="C19949"/>
      <c r="D19949"/>
      <c r="E19949"/>
      <c r="F19949"/>
      <c r="G19949"/>
      <c r="H19949"/>
      <c r="I19949"/>
      <c r="J19949"/>
      <c r="K19949"/>
      <c r="L19949"/>
      <c r="M19949"/>
      <c r="N19949"/>
      <c r="O19949"/>
      <c r="P19949"/>
      <c r="Q19949"/>
      <c r="R19949"/>
    </row>
    <row r="19950" spans="1:18" x14ac:dyDescent="0.2">
      <c r="A19950"/>
      <c r="B19950"/>
      <c r="C19950"/>
      <c r="D19950"/>
      <c r="E19950"/>
      <c r="F19950"/>
      <c r="G19950"/>
      <c r="H19950"/>
      <c r="I19950"/>
      <c r="J19950"/>
      <c r="K19950"/>
      <c r="L19950"/>
      <c r="M19950"/>
      <c r="N19950"/>
      <c r="O19950"/>
      <c r="P19950"/>
      <c r="Q19950"/>
      <c r="R19950"/>
    </row>
    <row r="19951" spans="1:18" x14ac:dyDescent="0.2">
      <c r="A19951"/>
      <c r="B19951"/>
      <c r="C19951"/>
      <c r="D19951"/>
      <c r="E19951"/>
      <c r="F19951"/>
      <c r="G19951"/>
      <c r="H19951"/>
      <c r="I19951"/>
      <c r="J19951"/>
      <c r="K19951"/>
      <c r="L19951"/>
      <c r="M19951"/>
      <c r="N19951"/>
      <c r="O19951"/>
      <c r="P19951"/>
      <c r="Q19951"/>
      <c r="R19951"/>
    </row>
    <row r="19952" spans="1:18" x14ac:dyDescent="0.2">
      <c r="A19952"/>
      <c r="B19952"/>
      <c r="C19952"/>
      <c r="D19952"/>
      <c r="E19952"/>
      <c r="F19952"/>
      <c r="G19952"/>
      <c r="H19952"/>
      <c r="I19952"/>
      <c r="J19952"/>
      <c r="K19952"/>
      <c r="L19952"/>
      <c r="M19952"/>
      <c r="N19952"/>
      <c r="O19952"/>
      <c r="P19952"/>
      <c r="Q19952"/>
      <c r="R19952"/>
    </row>
    <row r="19953" spans="1:18" x14ac:dyDescent="0.2">
      <c r="A19953"/>
      <c r="B19953"/>
      <c r="C19953"/>
      <c r="D19953"/>
      <c r="E19953"/>
      <c r="F19953"/>
      <c r="G19953"/>
      <c r="H19953"/>
      <c r="I19953"/>
      <c r="J19953"/>
      <c r="K19953"/>
      <c r="L19953"/>
      <c r="M19953"/>
      <c r="N19953"/>
      <c r="O19953"/>
      <c r="P19953"/>
      <c r="Q19953"/>
      <c r="R19953"/>
    </row>
    <row r="19954" spans="1:18" x14ac:dyDescent="0.2">
      <c r="A19954"/>
      <c r="B19954"/>
      <c r="C19954"/>
      <c r="D19954"/>
      <c r="E19954"/>
      <c r="F19954"/>
      <c r="G19954"/>
      <c r="H19954"/>
      <c r="I19954"/>
      <c r="J19954"/>
      <c r="K19954"/>
      <c r="L19954"/>
      <c r="M19954"/>
      <c r="N19954"/>
      <c r="O19954"/>
      <c r="P19954"/>
      <c r="Q19954"/>
      <c r="R19954"/>
    </row>
    <row r="19955" spans="1:18" x14ac:dyDescent="0.2">
      <c r="A19955"/>
      <c r="B19955"/>
      <c r="C19955"/>
      <c r="D19955"/>
      <c r="E19955"/>
      <c r="F19955"/>
      <c r="G19955"/>
      <c r="H19955"/>
      <c r="I19955"/>
      <c r="J19955"/>
      <c r="K19955"/>
      <c r="L19955"/>
      <c r="M19955"/>
      <c r="N19955"/>
      <c r="O19955"/>
      <c r="P19955"/>
      <c r="Q19955"/>
      <c r="R19955"/>
    </row>
    <row r="19956" spans="1:18" x14ac:dyDescent="0.2">
      <c r="A19956"/>
      <c r="B19956"/>
      <c r="C19956"/>
      <c r="D19956"/>
      <c r="E19956"/>
      <c r="F19956"/>
      <c r="G19956"/>
      <c r="H19956"/>
      <c r="I19956"/>
      <c r="J19956"/>
      <c r="K19956"/>
      <c r="L19956"/>
      <c r="M19956"/>
      <c r="N19956"/>
      <c r="O19956"/>
      <c r="P19956"/>
      <c r="Q19956"/>
      <c r="R19956"/>
    </row>
    <row r="19957" spans="1:18" x14ac:dyDescent="0.2">
      <c r="A19957"/>
      <c r="B19957"/>
      <c r="C19957"/>
      <c r="D19957"/>
      <c r="E19957"/>
      <c r="F19957"/>
      <c r="G19957"/>
      <c r="H19957"/>
      <c r="I19957"/>
      <c r="J19957"/>
      <c r="K19957"/>
      <c r="L19957"/>
      <c r="M19957"/>
      <c r="N19957"/>
      <c r="O19957"/>
      <c r="P19957"/>
      <c r="Q19957"/>
      <c r="R19957"/>
    </row>
    <row r="19958" spans="1:18" x14ac:dyDescent="0.2">
      <c r="A19958"/>
      <c r="B19958"/>
      <c r="C19958"/>
      <c r="D19958"/>
      <c r="E19958"/>
      <c r="F19958"/>
      <c r="G19958"/>
      <c r="H19958"/>
      <c r="I19958"/>
      <c r="J19958"/>
      <c r="K19958"/>
      <c r="L19958"/>
      <c r="M19958"/>
      <c r="N19958"/>
      <c r="O19958"/>
      <c r="P19958"/>
      <c r="Q19958"/>
      <c r="R19958"/>
    </row>
    <row r="19959" spans="1:18" x14ac:dyDescent="0.2">
      <c r="A19959"/>
      <c r="B19959"/>
      <c r="C19959"/>
      <c r="D19959"/>
      <c r="E19959"/>
      <c r="F19959"/>
      <c r="G19959"/>
      <c r="H19959"/>
      <c r="I19959"/>
      <c r="J19959"/>
      <c r="K19959"/>
      <c r="L19959"/>
      <c r="M19959"/>
      <c r="N19959"/>
      <c r="O19959"/>
      <c r="P19959"/>
      <c r="Q19959"/>
      <c r="R19959"/>
    </row>
    <row r="19960" spans="1:18" x14ac:dyDescent="0.2">
      <c r="A19960"/>
      <c r="B19960"/>
      <c r="C19960"/>
      <c r="D19960"/>
      <c r="E19960"/>
      <c r="F19960"/>
      <c r="G19960"/>
      <c r="H19960"/>
      <c r="I19960"/>
      <c r="J19960"/>
      <c r="K19960"/>
      <c r="L19960"/>
      <c r="M19960"/>
      <c r="N19960"/>
      <c r="O19960"/>
      <c r="P19960"/>
      <c r="Q19960"/>
      <c r="R19960"/>
    </row>
    <row r="19961" spans="1:18" x14ac:dyDescent="0.2">
      <c r="A19961"/>
      <c r="B19961"/>
      <c r="C19961"/>
      <c r="D19961"/>
      <c r="E19961"/>
      <c r="F19961"/>
      <c r="G19961"/>
      <c r="H19961"/>
      <c r="I19961"/>
      <c r="J19961"/>
      <c r="K19961"/>
      <c r="L19961"/>
      <c r="M19961"/>
      <c r="N19961"/>
      <c r="O19961"/>
      <c r="P19961"/>
      <c r="Q19961"/>
      <c r="R19961"/>
    </row>
    <row r="19962" spans="1:18" x14ac:dyDescent="0.2">
      <c r="A19962"/>
      <c r="B19962"/>
      <c r="C19962"/>
      <c r="D19962"/>
      <c r="E19962"/>
      <c r="F19962"/>
      <c r="G19962"/>
      <c r="H19962"/>
      <c r="I19962"/>
      <c r="J19962"/>
      <c r="K19962"/>
      <c r="L19962"/>
      <c r="M19962"/>
      <c r="N19962"/>
      <c r="O19962"/>
      <c r="P19962"/>
      <c r="Q19962"/>
      <c r="R19962"/>
    </row>
    <row r="19963" spans="1:18" x14ac:dyDescent="0.2">
      <c r="A19963"/>
      <c r="B19963"/>
      <c r="C19963"/>
      <c r="D19963"/>
      <c r="E19963"/>
      <c r="F19963"/>
      <c r="G19963"/>
      <c r="H19963"/>
      <c r="I19963"/>
      <c r="J19963"/>
      <c r="K19963"/>
      <c r="L19963"/>
      <c r="M19963"/>
      <c r="N19963"/>
      <c r="O19963"/>
      <c r="P19963"/>
      <c r="Q19963"/>
      <c r="R19963"/>
    </row>
    <row r="19964" spans="1:18" x14ac:dyDescent="0.2">
      <c r="A19964"/>
      <c r="B19964"/>
      <c r="C19964"/>
      <c r="D19964"/>
      <c r="E19964"/>
      <c r="F19964"/>
      <c r="G19964"/>
      <c r="H19964"/>
      <c r="I19964"/>
      <c r="J19964"/>
      <c r="K19964"/>
      <c r="L19964"/>
      <c r="M19964"/>
      <c r="N19964"/>
      <c r="O19964"/>
      <c r="P19964"/>
      <c r="Q19964"/>
      <c r="R19964"/>
    </row>
    <row r="19965" spans="1:18" x14ac:dyDescent="0.2">
      <c r="A19965"/>
      <c r="B19965"/>
      <c r="C19965"/>
      <c r="D19965"/>
      <c r="E19965"/>
      <c r="F19965"/>
      <c r="G19965"/>
      <c r="H19965"/>
      <c r="I19965"/>
      <c r="J19965"/>
      <c r="K19965"/>
      <c r="L19965"/>
      <c r="M19965"/>
      <c r="N19965"/>
      <c r="O19965"/>
      <c r="P19965"/>
      <c r="Q19965"/>
      <c r="R19965"/>
    </row>
    <row r="19966" spans="1:18" x14ac:dyDescent="0.2">
      <c r="A19966"/>
      <c r="B19966"/>
      <c r="C19966"/>
      <c r="D19966"/>
      <c r="E19966"/>
      <c r="F19966"/>
      <c r="G19966"/>
      <c r="H19966"/>
      <c r="I19966"/>
      <c r="J19966"/>
      <c r="K19966"/>
      <c r="L19966"/>
      <c r="M19966"/>
      <c r="N19966"/>
      <c r="O19966"/>
      <c r="P19966"/>
      <c r="Q19966"/>
      <c r="R19966"/>
    </row>
    <row r="19967" spans="1:18" x14ac:dyDescent="0.2">
      <c r="A19967"/>
      <c r="B19967"/>
      <c r="C19967"/>
      <c r="D19967"/>
      <c r="E19967"/>
      <c r="F19967"/>
      <c r="G19967"/>
      <c r="H19967"/>
      <c r="I19967"/>
      <c r="J19967"/>
      <c r="K19967"/>
      <c r="L19967"/>
      <c r="M19967"/>
      <c r="N19967"/>
      <c r="O19967"/>
      <c r="P19967"/>
      <c r="Q19967"/>
      <c r="R19967"/>
    </row>
    <row r="19968" spans="1:18" x14ac:dyDescent="0.2">
      <c r="A19968"/>
      <c r="B19968"/>
      <c r="C19968"/>
      <c r="D19968"/>
      <c r="E19968"/>
      <c r="F19968"/>
      <c r="G19968"/>
      <c r="H19968"/>
      <c r="I19968"/>
      <c r="J19968"/>
      <c r="K19968"/>
      <c r="L19968"/>
      <c r="M19968"/>
      <c r="N19968"/>
      <c r="O19968"/>
      <c r="P19968"/>
      <c r="Q19968"/>
      <c r="R19968"/>
    </row>
    <row r="19969" spans="1:18" x14ac:dyDescent="0.2">
      <c r="A19969"/>
      <c r="B19969"/>
      <c r="C19969"/>
      <c r="D19969"/>
      <c r="E19969"/>
      <c r="F19969"/>
      <c r="G19969"/>
      <c r="H19969"/>
      <c r="I19969"/>
      <c r="J19969"/>
      <c r="K19969"/>
      <c r="L19969"/>
      <c r="M19969"/>
      <c r="N19969"/>
      <c r="O19969"/>
      <c r="P19969"/>
      <c r="Q19969"/>
      <c r="R19969"/>
    </row>
    <row r="19970" spans="1:18" x14ac:dyDescent="0.2">
      <c r="A19970"/>
      <c r="B19970"/>
      <c r="C19970"/>
      <c r="D19970"/>
      <c r="E19970"/>
      <c r="F19970"/>
      <c r="G19970"/>
      <c r="H19970"/>
      <c r="I19970"/>
      <c r="J19970"/>
      <c r="K19970"/>
      <c r="L19970"/>
      <c r="M19970"/>
      <c r="N19970"/>
      <c r="O19970"/>
      <c r="P19970"/>
      <c r="Q19970"/>
      <c r="R19970"/>
    </row>
    <row r="19971" spans="1:18" x14ac:dyDescent="0.2">
      <c r="A19971"/>
      <c r="B19971"/>
      <c r="C19971"/>
      <c r="D19971"/>
      <c r="E19971"/>
      <c r="F19971"/>
      <c r="G19971"/>
      <c r="H19971"/>
      <c r="I19971"/>
      <c r="J19971"/>
      <c r="K19971"/>
      <c r="L19971"/>
      <c r="M19971"/>
      <c r="N19971"/>
      <c r="O19971"/>
      <c r="P19971"/>
      <c r="Q19971"/>
      <c r="R19971"/>
    </row>
    <row r="19972" spans="1:18" x14ac:dyDescent="0.2">
      <c r="A19972"/>
      <c r="B19972"/>
      <c r="C19972"/>
      <c r="D19972"/>
      <c r="E19972"/>
      <c r="F19972"/>
      <c r="G19972"/>
      <c r="H19972"/>
      <c r="I19972"/>
      <c r="J19972"/>
      <c r="K19972"/>
      <c r="L19972"/>
      <c r="M19972"/>
      <c r="N19972"/>
      <c r="O19972"/>
      <c r="P19972"/>
      <c r="Q19972"/>
      <c r="R19972"/>
    </row>
    <row r="19973" spans="1:18" x14ac:dyDescent="0.2">
      <c r="A19973"/>
      <c r="B19973"/>
      <c r="C19973"/>
      <c r="D19973"/>
      <c r="E19973"/>
      <c r="F19973"/>
      <c r="G19973"/>
      <c r="H19973"/>
      <c r="I19973"/>
      <c r="J19973"/>
      <c r="K19973"/>
      <c r="L19973"/>
      <c r="M19973"/>
      <c r="N19973"/>
      <c r="O19973"/>
      <c r="P19973"/>
      <c r="Q19973"/>
      <c r="R19973"/>
    </row>
    <row r="19974" spans="1:18" x14ac:dyDescent="0.2">
      <c r="A19974"/>
      <c r="B19974"/>
      <c r="C19974"/>
      <c r="D19974"/>
      <c r="E19974"/>
      <c r="F19974"/>
      <c r="G19974"/>
      <c r="H19974"/>
      <c r="I19974"/>
      <c r="J19974"/>
      <c r="K19974"/>
      <c r="L19974"/>
      <c r="M19974"/>
      <c r="N19974"/>
      <c r="O19974"/>
      <c r="P19974"/>
      <c r="Q19974"/>
      <c r="R19974"/>
    </row>
    <row r="19975" spans="1:18" x14ac:dyDescent="0.2">
      <c r="A19975"/>
      <c r="B19975"/>
      <c r="C19975"/>
      <c r="D19975"/>
      <c r="E19975"/>
      <c r="F19975"/>
      <c r="G19975"/>
      <c r="H19975"/>
      <c r="I19975"/>
      <c r="J19975"/>
      <c r="K19975"/>
      <c r="L19975"/>
      <c r="M19975"/>
      <c r="N19975"/>
      <c r="O19975"/>
      <c r="P19975"/>
      <c r="Q19975"/>
      <c r="R19975"/>
    </row>
    <row r="19976" spans="1:18" x14ac:dyDescent="0.2">
      <c r="A19976"/>
      <c r="B19976"/>
      <c r="C19976"/>
      <c r="D19976"/>
      <c r="E19976"/>
      <c r="F19976"/>
      <c r="G19976"/>
      <c r="H19976"/>
      <c r="I19976"/>
      <c r="J19976"/>
      <c r="K19976"/>
      <c r="L19976"/>
      <c r="M19976"/>
      <c r="N19976"/>
      <c r="O19976"/>
      <c r="P19976"/>
      <c r="Q19976"/>
      <c r="R19976"/>
    </row>
    <row r="19977" spans="1:18" x14ac:dyDescent="0.2">
      <c r="A19977"/>
      <c r="B19977"/>
      <c r="C19977"/>
      <c r="D19977"/>
      <c r="E19977"/>
      <c r="F19977"/>
      <c r="G19977"/>
      <c r="H19977"/>
      <c r="I19977"/>
      <c r="J19977"/>
      <c r="K19977"/>
      <c r="L19977"/>
      <c r="M19977"/>
      <c r="N19977"/>
      <c r="O19977"/>
      <c r="P19977"/>
      <c r="Q19977"/>
      <c r="R19977"/>
    </row>
    <row r="19978" spans="1:18" x14ac:dyDescent="0.2">
      <c r="A19978"/>
      <c r="B19978"/>
      <c r="C19978"/>
      <c r="D19978"/>
      <c r="E19978"/>
      <c r="F19978"/>
      <c r="G19978"/>
      <c r="H19978"/>
      <c r="I19978"/>
      <c r="J19978"/>
      <c r="K19978"/>
      <c r="L19978"/>
      <c r="M19978"/>
      <c r="N19978"/>
      <c r="O19978"/>
      <c r="P19978"/>
      <c r="Q19978"/>
      <c r="R19978"/>
    </row>
    <row r="19979" spans="1:18" x14ac:dyDescent="0.2">
      <c r="A19979"/>
      <c r="B19979"/>
      <c r="C19979"/>
      <c r="D19979"/>
      <c r="E19979"/>
      <c r="F19979"/>
      <c r="G19979"/>
      <c r="H19979"/>
      <c r="I19979"/>
      <c r="J19979"/>
      <c r="K19979"/>
      <c r="L19979"/>
      <c r="M19979"/>
      <c r="N19979"/>
      <c r="O19979"/>
      <c r="P19979"/>
      <c r="Q19979"/>
      <c r="R19979"/>
    </row>
    <row r="19980" spans="1:18" x14ac:dyDescent="0.2">
      <c r="A19980"/>
      <c r="B19980"/>
      <c r="C19980"/>
      <c r="D19980"/>
      <c r="E19980"/>
      <c r="F19980"/>
      <c r="G19980"/>
      <c r="H19980"/>
      <c r="I19980"/>
      <c r="J19980"/>
      <c r="K19980"/>
      <c r="L19980"/>
      <c r="M19980"/>
      <c r="N19980"/>
      <c r="O19980"/>
      <c r="P19980"/>
      <c r="Q19980"/>
      <c r="R19980"/>
    </row>
    <row r="19981" spans="1:18" x14ac:dyDescent="0.2">
      <c r="A19981"/>
      <c r="B19981"/>
      <c r="C19981"/>
      <c r="D19981"/>
      <c r="E19981"/>
      <c r="F19981"/>
      <c r="G19981"/>
      <c r="H19981"/>
      <c r="I19981"/>
      <c r="J19981"/>
      <c r="K19981"/>
      <c r="L19981"/>
      <c r="M19981"/>
      <c r="N19981"/>
      <c r="O19981"/>
      <c r="P19981"/>
      <c r="Q19981"/>
      <c r="R19981"/>
    </row>
    <row r="19982" spans="1:18" x14ac:dyDescent="0.2">
      <c r="A19982"/>
      <c r="B19982"/>
      <c r="C19982"/>
      <c r="D19982"/>
      <c r="E19982"/>
      <c r="F19982"/>
      <c r="G19982"/>
      <c r="H19982"/>
      <c r="I19982"/>
      <c r="J19982"/>
      <c r="K19982"/>
      <c r="L19982"/>
      <c r="M19982"/>
      <c r="N19982"/>
      <c r="O19982"/>
      <c r="P19982"/>
      <c r="Q19982"/>
      <c r="R19982"/>
    </row>
    <row r="19983" spans="1:18" x14ac:dyDescent="0.2">
      <c r="A19983"/>
      <c r="B19983"/>
      <c r="C19983"/>
      <c r="D19983"/>
      <c r="E19983"/>
      <c r="F19983"/>
      <c r="G19983"/>
      <c r="H19983"/>
      <c r="I19983"/>
      <c r="J19983"/>
      <c r="K19983"/>
      <c r="L19983"/>
      <c r="M19983"/>
      <c r="N19983"/>
      <c r="O19983"/>
      <c r="P19983"/>
      <c r="Q19983"/>
      <c r="R19983"/>
    </row>
    <row r="19984" spans="1:18" x14ac:dyDescent="0.2">
      <c r="A19984"/>
      <c r="B19984"/>
      <c r="C19984"/>
      <c r="D19984"/>
      <c r="E19984"/>
      <c r="F19984"/>
      <c r="G19984"/>
      <c r="H19984"/>
      <c r="I19984"/>
      <c r="J19984"/>
      <c r="K19984"/>
      <c r="L19984"/>
      <c r="M19984"/>
      <c r="N19984"/>
      <c r="O19984"/>
      <c r="P19984"/>
      <c r="Q19984"/>
      <c r="R19984"/>
    </row>
    <row r="19985" spans="1:18" x14ac:dyDescent="0.2">
      <c r="A19985"/>
      <c r="B19985"/>
      <c r="C19985"/>
      <c r="D19985"/>
      <c r="E19985"/>
      <c r="F19985"/>
      <c r="G19985"/>
      <c r="H19985"/>
      <c r="I19985"/>
      <c r="J19985"/>
      <c r="K19985"/>
      <c r="L19985"/>
      <c r="M19985"/>
      <c r="N19985"/>
      <c r="O19985"/>
      <c r="P19985"/>
      <c r="Q19985"/>
      <c r="R19985"/>
    </row>
    <row r="19986" spans="1:18" x14ac:dyDescent="0.2">
      <c r="A19986"/>
      <c r="B19986"/>
      <c r="C19986"/>
      <c r="D19986"/>
      <c r="E19986"/>
      <c r="F19986"/>
      <c r="G19986"/>
      <c r="H19986"/>
      <c r="I19986"/>
      <c r="J19986"/>
      <c r="K19986"/>
      <c r="L19986"/>
      <c r="M19986"/>
      <c r="N19986"/>
      <c r="O19986"/>
      <c r="P19986"/>
      <c r="Q19986"/>
      <c r="R19986"/>
    </row>
    <row r="19987" spans="1:18" x14ac:dyDescent="0.2">
      <c r="A19987"/>
      <c r="B19987"/>
      <c r="C19987"/>
      <c r="D19987"/>
      <c r="E19987"/>
      <c r="F19987"/>
      <c r="G19987"/>
      <c r="H19987"/>
      <c r="I19987"/>
      <c r="J19987"/>
      <c r="K19987"/>
      <c r="L19987"/>
      <c r="M19987"/>
      <c r="N19987"/>
      <c r="O19987"/>
      <c r="P19987"/>
      <c r="Q19987"/>
      <c r="R19987"/>
    </row>
    <row r="19988" spans="1:18" x14ac:dyDescent="0.2">
      <c r="A19988"/>
      <c r="B19988"/>
      <c r="C19988"/>
      <c r="D19988"/>
      <c r="E19988"/>
      <c r="F19988"/>
      <c r="G19988"/>
      <c r="H19988"/>
      <c r="I19988"/>
      <c r="J19988"/>
      <c r="K19988"/>
      <c r="L19988"/>
      <c r="M19988"/>
      <c r="N19988"/>
      <c r="O19988"/>
      <c r="P19988"/>
      <c r="Q19988"/>
      <c r="R19988"/>
    </row>
    <row r="19989" spans="1:18" x14ac:dyDescent="0.2">
      <c r="A19989"/>
      <c r="B19989"/>
      <c r="C19989"/>
      <c r="D19989"/>
      <c r="E19989"/>
      <c r="F19989"/>
      <c r="G19989"/>
      <c r="H19989"/>
      <c r="I19989"/>
      <c r="J19989"/>
      <c r="K19989"/>
      <c r="L19989"/>
      <c r="M19989"/>
      <c r="N19989"/>
      <c r="O19989"/>
      <c r="P19989"/>
      <c r="Q19989"/>
      <c r="R19989"/>
    </row>
    <row r="19990" spans="1:18" x14ac:dyDescent="0.2">
      <c r="A19990"/>
      <c r="B19990"/>
      <c r="C19990"/>
      <c r="D19990"/>
      <c r="E19990"/>
      <c r="F19990"/>
      <c r="G19990"/>
      <c r="H19990"/>
      <c r="I19990"/>
      <c r="J19990"/>
      <c r="K19990"/>
      <c r="L19990"/>
      <c r="M19990"/>
      <c r="N19990"/>
      <c r="O19990"/>
      <c r="P19990"/>
      <c r="Q19990"/>
      <c r="R19990"/>
    </row>
    <row r="19991" spans="1:18" x14ac:dyDescent="0.2">
      <c r="A19991"/>
      <c r="B19991"/>
      <c r="C19991"/>
      <c r="D19991"/>
      <c r="E19991"/>
      <c r="F19991"/>
      <c r="G19991"/>
      <c r="H19991"/>
      <c r="I19991"/>
      <c r="J19991"/>
      <c r="K19991"/>
      <c r="L19991"/>
      <c r="M19991"/>
      <c r="N19991"/>
      <c r="O19991"/>
      <c r="P19991"/>
      <c r="Q19991"/>
      <c r="R19991"/>
    </row>
    <row r="19992" spans="1:18" x14ac:dyDescent="0.2">
      <c r="A19992"/>
      <c r="B19992"/>
      <c r="C19992"/>
      <c r="D19992"/>
      <c r="E19992"/>
      <c r="F19992"/>
      <c r="G19992"/>
      <c r="H19992"/>
      <c r="I19992"/>
      <c r="J19992"/>
      <c r="K19992"/>
      <c r="L19992"/>
      <c r="M19992"/>
      <c r="N19992"/>
      <c r="O19992"/>
      <c r="P19992"/>
      <c r="Q19992"/>
      <c r="R19992"/>
    </row>
    <row r="19993" spans="1:18" x14ac:dyDescent="0.2">
      <c r="A19993"/>
      <c r="B19993"/>
      <c r="C19993"/>
      <c r="D19993"/>
      <c r="E19993"/>
      <c r="F19993"/>
      <c r="G19993"/>
      <c r="H19993"/>
      <c r="I19993"/>
      <c r="J19993"/>
      <c r="K19993"/>
      <c r="L19993"/>
      <c r="M19993"/>
      <c r="N19993"/>
      <c r="O19993"/>
      <c r="P19993"/>
      <c r="Q19993"/>
      <c r="R19993"/>
    </row>
    <row r="19994" spans="1:18" x14ac:dyDescent="0.2">
      <c r="A19994"/>
      <c r="B19994"/>
      <c r="C19994"/>
      <c r="D19994"/>
      <c r="E19994"/>
      <c r="F19994"/>
      <c r="G19994"/>
      <c r="H19994"/>
      <c r="I19994"/>
      <c r="J19994"/>
      <c r="K19994"/>
      <c r="L19994"/>
      <c r="M19994"/>
      <c r="N19994"/>
      <c r="O19994"/>
      <c r="P19994"/>
      <c r="Q19994"/>
      <c r="R19994"/>
    </row>
    <row r="19995" spans="1:18" x14ac:dyDescent="0.2">
      <c r="A19995"/>
      <c r="B19995"/>
      <c r="C19995"/>
      <c r="D19995"/>
      <c r="E19995"/>
      <c r="F19995"/>
      <c r="G19995"/>
      <c r="H19995"/>
      <c r="I19995"/>
      <c r="J19995"/>
      <c r="K19995"/>
      <c r="L19995"/>
      <c r="M19995"/>
      <c r="N19995"/>
      <c r="O19995"/>
      <c r="P19995"/>
      <c r="Q19995"/>
      <c r="R19995"/>
    </row>
    <row r="19996" spans="1:18" x14ac:dyDescent="0.2">
      <c r="A19996"/>
      <c r="B19996"/>
      <c r="C19996"/>
      <c r="D19996"/>
      <c r="E19996"/>
      <c r="F19996"/>
      <c r="G19996"/>
      <c r="H19996"/>
      <c r="I19996"/>
      <c r="J19996"/>
      <c r="K19996"/>
      <c r="L19996"/>
      <c r="M19996"/>
      <c r="N19996"/>
      <c r="O19996"/>
      <c r="P19996"/>
      <c r="Q19996"/>
      <c r="R19996"/>
    </row>
    <row r="19997" spans="1:18" x14ac:dyDescent="0.2">
      <c r="A19997"/>
      <c r="B19997"/>
      <c r="C19997"/>
      <c r="D19997"/>
      <c r="E19997"/>
      <c r="F19997"/>
      <c r="G19997"/>
      <c r="H19997"/>
      <c r="I19997"/>
      <c r="J19997"/>
      <c r="K19997"/>
      <c r="L19997"/>
      <c r="M19997"/>
      <c r="N19997"/>
      <c r="O19997"/>
      <c r="P19997"/>
      <c r="Q19997"/>
      <c r="R19997"/>
    </row>
    <row r="19998" spans="1:18" x14ac:dyDescent="0.2">
      <c r="A19998"/>
      <c r="B19998"/>
      <c r="C19998"/>
      <c r="D19998"/>
      <c r="E19998"/>
      <c r="F19998"/>
      <c r="G19998"/>
      <c r="H19998"/>
      <c r="I19998"/>
      <c r="J19998"/>
      <c r="K19998"/>
      <c r="L19998"/>
      <c r="M19998"/>
      <c r="N19998"/>
      <c r="O19998"/>
      <c r="P19998"/>
      <c r="Q19998"/>
      <c r="R19998"/>
    </row>
    <row r="19999" spans="1:18" x14ac:dyDescent="0.2">
      <c r="A19999"/>
      <c r="B19999"/>
      <c r="C19999"/>
      <c r="D19999"/>
      <c r="E19999"/>
      <c r="F19999"/>
      <c r="G19999"/>
      <c r="H19999"/>
      <c r="I19999"/>
      <c r="J19999"/>
      <c r="K19999"/>
      <c r="L19999"/>
      <c r="M19999"/>
      <c r="N19999"/>
      <c r="O19999"/>
      <c r="P19999"/>
      <c r="Q19999"/>
      <c r="R19999"/>
    </row>
    <row r="20000" spans="1:18" x14ac:dyDescent="0.2">
      <c r="A20000"/>
      <c r="B20000"/>
      <c r="C20000"/>
      <c r="D20000"/>
      <c r="E20000"/>
      <c r="F20000"/>
      <c r="G20000"/>
      <c r="H20000"/>
      <c r="I20000"/>
      <c r="J20000"/>
      <c r="K20000"/>
      <c r="L20000"/>
      <c r="M20000"/>
      <c r="N20000"/>
      <c r="O20000"/>
      <c r="P20000"/>
      <c r="Q20000"/>
      <c r="R20000"/>
    </row>
    <row r="20001" spans="1:18" x14ac:dyDescent="0.2">
      <c r="A20001"/>
      <c r="B20001"/>
      <c r="C20001"/>
      <c r="D20001"/>
      <c r="E20001"/>
      <c r="F20001"/>
      <c r="G20001"/>
      <c r="H20001"/>
      <c r="I20001"/>
      <c r="J20001"/>
      <c r="K20001"/>
      <c r="L20001"/>
      <c r="M20001"/>
      <c r="N20001"/>
      <c r="O20001"/>
      <c r="P20001"/>
      <c r="Q20001"/>
      <c r="R20001"/>
    </row>
    <row r="20002" spans="1:18" x14ac:dyDescent="0.2">
      <c r="A20002"/>
      <c r="B20002"/>
      <c r="C20002"/>
      <c r="D20002"/>
      <c r="E20002"/>
      <c r="F20002"/>
      <c r="G20002"/>
      <c r="H20002"/>
      <c r="I20002"/>
      <c r="J20002"/>
      <c r="K20002"/>
      <c r="L20002"/>
      <c r="M20002"/>
      <c r="N20002"/>
      <c r="O20002"/>
      <c r="P20002"/>
      <c r="Q20002"/>
      <c r="R20002"/>
    </row>
    <row r="20003" spans="1:18" x14ac:dyDescent="0.2">
      <c r="A20003"/>
      <c r="B20003"/>
      <c r="C20003"/>
      <c r="D20003"/>
      <c r="E20003"/>
      <c r="F20003"/>
      <c r="G20003"/>
      <c r="H20003"/>
      <c r="I20003"/>
      <c r="J20003"/>
      <c r="K20003"/>
      <c r="L20003"/>
      <c r="M20003"/>
      <c r="N20003"/>
      <c r="O20003"/>
      <c r="P20003"/>
      <c r="Q20003"/>
      <c r="R20003"/>
    </row>
    <row r="20004" spans="1:18" x14ac:dyDescent="0.2">
      <c r="A20004"/>
      <c r="B20004"/>
      <c r="C20004"/>
      <c r="D20004"/>
      <c r="E20004"/>
      <c r="F20004"/>
      <c r="G20004"/>
      <c r="H20004"/>
      <c r="I20004"/>
      <c r="J20004"/>
      <c r="K20004"/>
      <c r="L20004"/>
      <c r="M20004"/>
      <c r="N20004"/>
      <c r="O20004"/>
      <c r="P20004"/>
      <c r="Q20004"/>
      <c r="R20004"/>
    </row>
    <row r="20005" spans="1:18" x14ac:dyDescent="0.2">
      <c r="A20005"/>
      <c r="B20005"/>
      <c r="C20005"/>
      <c r="D20005"/>
      <c r="E20005"/>
      <c r="F20005"/>
      <c r="G20005"/>
      <c r="H20005"/>
      <c r="I20005"/>
      <c r="J20005"/>
      <c r="K20005"/>
      <c r="L20005"/>
      <c r="M20005"/>
      <c r="N20005"/>
      <c r="O20005"/>
      <c r="P20005"/>
      <c r="Q20005"/>
      <c r="R20005"/>
    </row>
    <row r="20006" spans="1:18" x14ac:dyDescent="0.2">
      <c r="A20006"/>
      <c r="B20006"/>
      <c r="C20006"/>
      <c r="D20006"/>
      <c r="E20006"/>
      <c r="F20006"/>
      <c r="G20006"/>
      <c r="H20006"/>
      <c r="I20006"/>
      <c r="J20006"/>
      <c r="K20006"/>
      <c r="L20006"/>
      <c r="M20006"/>
      <c r="N20006"/>
      <c r="O20006"/>
      <c r="P20006"/>
      <c r="Q20006"/>
      <c r="R20006"/>
    </row>
    <row r="20007" spans="1:18" x14ac:dyDescent="0.2">
      <c r="A20007"/>
      <c r="B20007"/>
      <c r="C20007"/>
      <c r="D20007"/>
      <c r="E20007"/>
      <c r="F20007"/>
      <c r="G20007"/>
      <c r="H20007"/>
      <c r="I20007"/>
      <c r="J20007"/>
      <c r="K20007"/>
      <c r="L20007"/>
      <c r="M20007"/>
      <c r="N20007"/>
      <c r="O20007"/>
      <c r="P20007"/>
      <c r="Q20007"/>
      <c r="R20007"/>
    </row>
    <row r="20008" spans="1:18" x14ac:dyDescent="0.2">
      <c r="A20008"/>
      <c r="B20008"/>
      <c r="C20008"/>
      <c r="D20008"/>
      <c r="E20008"/>
      <c r="F20008"/>
      <c r="G20008"/>
      <c r="H20008"/>
      <c r="I20008"/>
      <c r="J20008"/>
      <c r="K20008"/>
      <c r="L20008"/>
      <c r="M20008"/>
      <c r="N20008"/>
      <c r="O20008"/>
      <c r="P20008"/>
      <c r="Q20008"/>
      <c r="R20008"/>
    </row>
    <row r="20009" spans="1:18" x14ac:dyDescent="0.2">
      <c r="A20009"/>
      <c r="B20009"/>
      <c r="C20009"/>
      <c r="D20009"/>
      <c r="E20009"/>
      <c r="F20009"/>
      <c r="G20009"/>
      <c r="H20009"/>
      <c r="I20009"/>
      <c r="J20009"/>
      <c r="K20009"/>
      <c r="L20009"/>
      <c r="M20009"/>
      <c r="N20009"/>
      <c r="O20009"/>
      <c r="P20009"/>
      <c r="Q20009"/>
      <c r="R20009"/>
    </row>
    <row r="20010" spans="1:18" x14ac:dyDescent="0.2">
      <c r="A20010"/>
      <c r="B20010"/>
      <c r="C20010"/>
      <c r="D20010"/>
      <c r="E20010"/>
      <c r="F20010"/>
      <c r="G20010"/>
      <c r="H20010"/>
      <c r="I20010"/>
      <c r="J20010"/>
      <c r="K20010"/>
      <c r="L20010"/>
      <c r="M20010"/>
      <c r="N20010"/>
      <c r="O20010"/>
      <c r="P20010"/>
      <c r="Q20010"/>
      <c r="R20010"/>
    </row>
    <row r="20011" spans="1:18" x14ac:dyDescent="0.2">
      <c r="A20011"/>
      <c r="B20011"/>
      <c r="C20011"/>
      <c r="D20011"/>
      <c r="E20011"/>
      <c r="F20011"/>
      <c r="G20011"/>
      <c r="H20011"/>
      <c r="I20011"/>
      <c r="J20011"/>
      <c r="K20011"/>
      <c r="L20011"/>
      <c r="M20011"/>
      <c r="N20011"/>
      <c r="O20011"/>
      <c r="P20011"/>
      <c r="Q20011"/>
      <c r="R20011"/>
    </row>
    <row r="20012" spans="1:18" x14ac:dyDescent="0.2">
      <c r="A20012"/>
      <c r="B20012"/>
      <c r="C20012"/>
      <c r="D20012"/>
      <c r="E20012"/>
      <c r="F20012"/>
      <c r="G20012"/>
      <c r="H20012"/>
      <c r="I20012"/>
      <c r="J20012"/>
      <c r="K20012"/>
      <c r="L20012"/>
      <c r="M20012"/>
      <c r="N20012"/>
      <c r="O20012"/>
      <c r="P20012"/>
      <c r="Q20012"/>
      <c r="R20012"/>
    </row>
    <row r="20013" spans="1:18" x14ac:dyDescent="0.2">
      <c r="A20013"/>
      <c r="B20013"/>
      <c r="C20013"/>
      <c r="D20013"/>
      <c r="E20013"/>
      <c r="F20013"/>
      <c r="G20013"/>
      <c r="H20013"/>
      <c r="I20013"/>
      <c r="J20013"/>
      <c r="K20013"/>
      <c r="L20013"/>
      <c r="M20013"/>
      <c r="N20013"/>
      <c r="O20013"/>
      <c r="P20013"/>
      <c r="Q20013"/>
      <c r="R20013"/>
    </row>
    <row r="20014" spans="1:18" x14ac:dyDescent="0.2">
      <c r="A20014"/>
      <c r="B20014"/>
      <c r="C20014"/>
      <c r="D20014"/>
      <c r="E20014"/>
      <c r="F20014"/>
      <c r="G20014"/>
      <c r="H20014"/>
      <c r="I20014"/>
      <c r="J20014"/>
      <c r="K20014"/>
      <c r="L20014"/>
      <c r="M20014"/>
      <c r="N20014"/>
      <c r="O20014"/>
      <c r="P20014"/>
      <c r="Q20014"/>
      <c r="R20014"/>
    </row>
    <row r="20015" spans="1:18" x14ac:dyDescent="0.2">
      <c r="A20015"/>
      <c r="B20015"/>
      <c r="C20015"/>
      <c r="D20015"/>
      <c r="E20015"/>
      <c r="F20015"/>
      <c r="G20015"/>
      <c r="H20015"/>
      <c r="I20015"/>
      <c r="J20015"/>
      <c r="K20015"/>
      <c r="L20015"/>
      <c r="M20015"/>
      <c r="N20015"/>
      <c r="O20015"/>
      <c r="P20015"/>
      <c r="Q20015"/>
      <c r="R20015"/>
    </row>
    <row r="20016" spans="1:18" x14ac:dyDescent="0.2">
      <c r="A20016"/>
      <c r="B20016"/>
      <c r="C20016"/>
      <c r="D20016"/>
      <c r="E20016"/>
      <c r="F20016"/>
      <c r="G20016"/>
      <c r="H20016"/>
      <c r="I20016"/>
      <c r="J20016"/>
      <c r="K20016"/>
      <c r="L20016"/>
      <c r="M20016"/>
      <c r="N20016"/>
      <c r="O20016"/>
      <c r="P20016"/>
      <c r="Q20016"/>
      <c r="R20016"/>
    </row>
    <row r="20017" spans="1:18" x14ac:dyDescent="0.2">
      <c r="A20017"/>
      <c r="B20017"/>
      <c r="C20017"/>
      <c r="D20017"/>
      <c r="E20017"/>
      <c r="F20017"/>
      <c r="G20017"/>
      <c r="H20017"/>
      <c r="I20017"/>
      <c r="J20017"/>
      <c r="K20017"/>
      <c r="L20017"/>
      <c r="M20017"/>
      <c r="N20017"/>
      <c r="O20017"/>
      <c r="P20017"/>
      <c r="Q20017"/>
      <c r="R20017"/>
    </row>
    <row r="20018" spans="1:18" x14ac:dyDescent="0.2">
      <c r="A20018"/>
      <c r="B20018"/>
      <c r="C20018"/>
      <c r="D20018"/>
      <c r="E20018"/>
      <c r="F20018"/>
      <c r="G20018"/>
      <c r="H20018"/>
      <c r="I20018"/>
      <c r="J20018"/>
      <c r="K20018"/>
      <c r="L20018"/>
      <c r="M20018"/>
      <c r="N20018"/>
      <c r="O20018"/>
      <c r="P20018"/>
      <c r="Q20018"/>
      <c r="R20018"/>
    </row>
    <row r="20019" spans="1:18" x14ac:dyDescent="0.2">
      <c r="A20019"/>
      <c r="B20019"/>
      <c r="C20019"/>
      <c r="D20019"/>
      <c r="E20019"/>
      <c r="F20019"/>
      <c r="G20019"/>
      <c r="H20019"/>
      <c r="I20019"/>
      <c r="J20019"/>
      <c r="K20019"/>
      <c r="L20019"/>
      <c r="M20019"/>
      <c r="N20019"/>
      <c r="O20019"/>
      <c r="P20019"/>
      <c r="Q20019"/>
      <c r="R20019"/>
    </row>
    <row r="20020" spans="1:18" x14ac:dyDescent="0.2">
      <c r="A20020"/>
      <c r="B20020"/>
      <c r="C20020"/>
      <c r="D20020"/>
      <c r="E20020"/>
      <c r="F20020"/>
      <c r="G20020"/>
      <c r="H20020"/>
      <c r="I20020"/>
      <c r="J20020"/>
      <c r="K20020"/>
      <c r="L20020"/>
      <c r="M20020"/>
      <c r="N20020"/>
      <c r="O20020"/>
      <c r="P20020"/>
      <c r="Q20020"/>
      <c r="R20020"/>
    </row>
    <row r="20021" spans="1:18" x14ac:dyDescent="0.2">
      <c r="A20021"/>
      <c r="B20021"/>
      <c r="C20021"/>
      <c r="D20021"/>
      <c r="E20021"/>
      <c r="F20021"/>
      <c r="G20021"/>
      <c r="H20021"/>
      <c r="I20021"/>
      <c r="J20021"/>
      <c r="K20021"/>
      <c r="L20021"/>
      <c r="M20021"/>
      <c r="N20021"/>
      <c r="O20021"/>
      <c r="P20021"/>
      <c r="Q20021"/>
      <c r="R20021"/>
    </row>
    <row r="20022" spans="1:18" x14ac:dyDescent="0.2">
      <c r="A20022"/>
      <c r="B20022"/>
      <c r="C20022"/>
      <c r="D20022"/>
      <c r="E20022"/>
      <c r="F20022"/>
      <c r="G20022"/>
      <c r="H20022"/>
      <c r="I20022"/>
      <c r="J20022"/>
      <c r="K20022"/>
      <c r="L20022"/>
      <c r="M20022"/>
      <c r="N20022"/>
      <c r="O20022"/>
      <c r="P20022"/>
      <c r="Q20022"/>
      <c r="R20022"/>
    </row>
    <row r="20023" spans="1:18" x14ac:dyDescent="0.2">
      <c r="A20023"/>
      <c r="B20023"/>
      <c r="C20023"/>
      <c r="D20023"/>
      <c r="E20023"/>
      <c r="F20023"/>
      <c r="G20023"/>
      <c r="H20023"/>
      <c r="I20023"/>
      <c r="J20023"/>
      <c r="K20023"/>
      <c r="L20023"/>
      <c r="M20023"/>
      <c r="N20023"/>
      <c r="O20023"/>
      <c r="P20023"/>
      <c r="Q20023"/>
      <c r="R20023"/>
    </row>
    <row r="20024" spans="1:18" x14ac:dyDescent="0.2">
      <c r="A20024"/>
      <c r="B20024"/>
      <c r="C20024"/>
      <c r="D20024"/>
      <c r="E20024"/>
      <c r="F20024"/>
      <c r="G20024"/>
      <c r="H20024"/>
      <c r="I20024"/>
      <c r="J20024"/>
      <c r="K20024"/>
      <c r="L20024"/>
      <c r="M20024"/>
      <c r="N20024"/>
      <c r="O20024"/>
      <c r="P20024"/>
      <c r="Q20024"/>
      <c r="R20024"/>
    </row>
    <row r="20025" spans="1:18" x14ac:dyDescent="0.2">
      <c r="A20025"/>
      <c r="B20025"/>
      <c r="C20025"/>
      <c r="D20025"/>
      <c r="E20025"/>
      <c r="F20025"/>
      <c r="G20025"/>
      <c r="H20025"/>
      <c r="I20025"/>
      <c r="J20025"/>
      <c r="K20025"/>
      <c r="L20025"/>
      <c r="M20025"/>
      <c r="N20025"/>
      <c r="O20025"/>
      <c r="P20025"/>
      <c r="Q20025"/>
      <c r="R20025"/>
    </row>
    <row r="20026" spans="1:18" x14ac:dyDescent="0.2">
      <c r="A20026"/>
      <c r="B20026"/>
      <c r="C20026"/>
      <c r="D20026"/>
      <c r="E20026"/>
      <c r="F20026"/>
      <c r="G20026"/>
      <c r="H20026"/>
      <c r="I20026"/>
      <c r="J20026"/>
      <c r="K20026"/>
      <c r="L20026"/>
      <c r="M20026"/>
      <c r="N20026"/>
      <c r="O20026"/>
      <c r="P20026"/>
      <c r="Q20026"/>
      <c r="R20026"/>
    </row>
    <row r="20027" spans="1:18" x14ac:dyDescent="0.2">
      <c r="A20027"/>
      <c r="B20027"/>
      <c r="C20027"/>
      <c r="D20027"/>
      <c r="E20027"/>
      <c r="F20027"/>
      <c r="G20027"/>
      <c r="H20027"/>
      <c r="I20027"/>
      <c r="J20027"/>
      <c r="K20027"/>
      <c r="L20027"/>
      <c r="M20027"/>
      <c r="N20027"/>
      <c r="O20027"/>
      <c r="P20027"/>
      <c r="Q20027"/>
      <c r="R20027"/>
    </row>
    <row r="20028" spans="1:18" x14ac:dyDescent="0.2">
      <c r="A20028"/>
      <c r="B20028"/>
      <c r="C20028"/>
      <c r="D20028"/>
      <c r="E20028"/>
      <c r="F20028"/>
      <c r="G20028"/>
      <c r="H20028"/>
      <c r="I20028"/>
      <c r="J20028"/>
      <c r="K20028"/>
      <c r="L20028"/>
      <c r="M20028"/>
      <c r="N20028"/>
      <c r="O20028"/>
      <c r="P20028"/>
      <c r="Q20028"/>
      <c r="R20028"/>
    </row>
    <row r="20029" spans="1:18" x14ac:dyDescent="0.2">
      <c r="A20029"/>
      <c r="B20029"/>
      <c r="C20029"/>
      <c r="D20029"/>
      <c r="E20029"/>
      <c r="F20029"/>
      <c r="G20029"/>
      <c r="H20029"/>
      <c r="I20029"/>
      <c r="J20029"/>
      <c r="K20029"/>
      <c r="L20029"/>
      <c r="M20029"/>
      <c r="N20029"/>
      <c r="O20029"/>
      <c r="P20029"/>
      <c r="Q20029"/>
      <c r="R20029"/>
    </row>
    <row r="20030" spans="1:18" x14ac:dyDescent="0.2">
      <c r="A20030"/>
      <c r="B20030"/>
      <c r="C20030"/>
      <c r="D20030"/>
      <c r="E20030"/>
      <c r="F20030"/>
      <c r="G20030"/>
      <c r="H20030"/>
      <c r="I20030"/>
      <c r="J20030"/>
      <c r="K20030"/>
      <c r="L20030"/>
      <c r="M20030"/>
      <c r="N20030"/>
      <c r="O20030"/>
      <c r="P20030"/>
      <c r="Q20030"/>
      <c r="R20030"/>
    </row>
    <row r="20031" spans="1:18" x14ac:dyDescent="0.2">
      <c r="A20031"/>
      <c r="B20031"/>
      <c r="C20031"/>
      <c r="D20031"/>
      <c r="E20031"/>
      <c r="F20031"/>
      <c r="G20031"/>
      <c r="H20031"/>
      <c r="I20031"/>
      <c r="J20031"/>
      <c r="K20031"/>
      <c r="L20031"/>
      <c r="M20031"/>
      <c r="N20031"/>
      <c r="O20031"/>
      <c r="P20031"/>
      <c r="Q20031"/>
      <c r="R20031"/>
    </row>
    <row r="20032" spans="1:18" x14ac:dyDescent="0.2">
      <c r="A20032"/>
      <c r="B20032"/>
      <c r="C20032"/>
      <c r="D20032"/>
      <c r="E20032"/>
      <c r="F20032"/>
      <c r="G20032"/>
      <c r="H20032"/>
      <c r="I20032"/>
      <c r="J20032"/>
      <c r="K20032"/>
      <c r="L20032"/>
      <c r="M20032"/>
      <c r="N20032"/>
      <c r="O20032"/>
      <c r="P20032"/>
      <c r="Q20032"/>
      <c r="R20032"/>
    </row>
    <row r="20033" spans="1:18" x14ac:dyDescent="0.2">
      <c r="A20033"/>
      <c r="B20033"/>
      <c r="C20033"/>
      <c r="D20033"/>
      <c r="E20033"/>
      <c r="F20033"/>
      <c r="G20033"/>
      <c r="H20033"/>
      <c r="I20033"/>
      <c r="J20033"/>
      <c r="K20033"/>
      <c r="L20033"/>
      <c r="M20033"/>
      <c r="N20033"/>
      <c r="O20033"/>
      <c r="P20033"/>
      <c r="Q20033"/>
      <c r="R20033"/>
    </row>
    <row r="20034" spans="1:18" x14ac:dyDescent="0.2">
      <c r="A20034"/>
      <c r="B20034"/>
      <c r="C20034"/>
      <c r="D20034"/>
      <c r="E20034"/>
      <c r="F20034"/>
      <c r="G20034"/>
      <c r="H20034"/>
      <c r="I20034"/>
      <c r="J20034"/>
      <c r="K20034"/>
      <c r="L20034"/>
      <c r="M20034"/>
      <c r="N20034"/>
      <c r="O20034"/>
      <c r="P20034"/>
      <c r="Q20034"/>
      <c r="R20034"/>
    </row>
    <row r="20035" spans="1:18" x14ac:dyDescent="0.2">
      <c r="A20035"/>
      <c r="B20035"/>
      <c r="C20035"/>
      <c r="D20035"/>
      <c r="E20035"/>
      <c r="F20035"/>
      <c r="G20035"/>
      <c r="H20035"/>
      <c r="I20035"/>
      <c r="J20035"/>
      <c r="K20035"/>
      <c r="L20035"/>
      <c r="M20035"/>
      <c r="N20035"/>
      <c r="O20035"/>
      <c r="P20035"/>
      <c r="Q20035"/>
      <c r="R20035"/>
    </row>
    <row r="20036" spans="1:18" x14ac:dyDescent="0.2">
      <c r="A20036"/>
      <c r="B20036"/>
      <c r="C20036"/>
      <c r="D20036"/>
      <c r="E20036"/>
      <c r="F20036"/>
      <c r="G20036"/>
      <c r="H20036"/>
      <c r="I20036"/>
      <c r="J20036"/>
      <c r="K20036"/>
      <c r="L20036"/>
      <c r="M20036"/>
      <c r="N20036"/>
      <c r="O20036"/>
      <c r="P20036"/>
      <c r="Q20036"/>
      <c r="R20036"/>
    </row>
    <row r="20037" spans="1:18" x14ac:dyDescent="0.2">
      <c r="A20037"/>
      <c r="B20037"/>
      <c r="C20037"/>
      <c r="D20037"/>
      <c r="E20037"/>
      <c r="F20037"/>
      <c r="G20037"/>
      <c r="H20037"/>
      <c r="I20037"/>
      <c r="J20037"/>
      <c r="K20037"/>
      <c r="L20037"/>
      <c r="M20037"/>
      <c r="N20037"/>
      <c r="O20037"/>
      <c r="P20037"/>
      <c r="Q20037"/>
      <c r="R20037"/>
    </row>
    <row r="20038" spans="1:18" x14ac:dyDescent="0.2">
      <c r="A20038"/>
      <c r="B20038"/>
      <c r="C20038"/>
      <c r="D20038"/>
      <c r="E20038"/>
      <c r="F20038"/>
      <c r="G20038"/>
      <c r="H20038"/>
      <c r="I20038"/>
      <c r="J20038"/>
      <c r="K20038"/>
      <c r="L20038"/>
      <c r="M20038"/>
      <c r="N20038"/>
      <c r="O20038"/>
      <c r="P20038"/>
      <c r="Q20038"/>
      <c r="R20038"/>
    </row>
    <row r="20039" spans="1:18" x14ac:dyDescent="0.2">
      <c r="A20039"/>
      <c r="B20039"/>
      <c r="C20039"/>
      <c r="D20039"/>
      <c r="E20039"/>
      <c r="F20039"/>
      <c r="G20039"/>
      <c r="H20039"/>
      <c r="I20039"/>
      <c r="J20039"/>
      <c r="K20039"/>
      <c r="L20039"/>
      <c r="M20039"/>
      <c r="N20039"/>
      <c r="O20039"/>
      <c r="P20039"/>
      <c r="Q20039"/>
      <c r="R20039"/>
    </row>
    <row r="20040" spans="1:18" x14ac:dyDescent="0.2">
      <c r="A20040"/>
      <c r="B20040"/>
      <c r="C20040"/>
      <c r="D20040"/>
      <c r="E20040"/>
      <c r="F20040"/>
      <c r="G20040"/>
      <c r="H20040"/>
      <c r="I20040"/>
      <c r="J20040"/>
      <c r="K20040"/>
      <c r="L20040"/>
      <c r="M20040"/>
      <c r="N20040"/>
      <c r="O20040"/>
      <c r="P20040"/>
      <c r="Q20040"/>
      <c r="R20040"/>
    </row>
    <row r="20041" spans="1:18" x14ac:dyDescent="0.2">
      <c r="A20041"/>
      <c r="B20041"/>
      <c r="C20041"/>
      <c r="D20041"/>
      <c r="E20041"/>
      <c r="F20041"/>
      <c r="G20041"/>
      <c r="H20041"/>
      <c r="I20041"/>
      <c r="J20041"/>
      <c r="K20041"/>
      <c r="L20041"/>
      <c r="M20041"/>
      <c r="N20041"/>
      <c r="O20041"/>
      <c r="P20041"/>
      <c r="Q20041"/>
      <c r="R20041"/>
    </row>
    <row r="20042" spans="1:18" x14ac:dyDescent="0.2">
      <c r="A20042"/>
      <c r="B20042"/>
      <c r="C20042"/>
      <c r="D20042"/>
      <c r="E20042"/>
      <c r="F20042"/>
      <c r="G20042"/>
      <c r="H20042"/>
      <c r="I20042"/>
      <c r="J20042"/>
      <c r="K20042"/>
      <c r="L20042"/>
      <c r="M20042"/>
      <c r="N20042"/>
      <c r="O20042"/>
      <c r="P20042"/>
      <c r="Q20042"/>
      <c r="R20042"/>
    </row>
    <row r="20043" spans="1:18" x14ac:dyDescent="0.2">
      <c r="A20043"/>
      <c r="B20043"/>
      <c r="C20043"/>
      <c r="D20043"/>
      <c r="E20043"/>
      <c r="F20043"/>
      <c r="G20043"/>
      <c r="H20043"/>
      <c r="I20043"/>
      <c r="J20043"/>
      <c r="K20043"/>
      <c r="L20043"/>
      <c r="M20043"/>
      <c r="N20043"/>
      <c r="O20043"/>
      <c r="P20043"/>
      <c r="Q20043"/>
      <c r="R20043"/>
    </row>
    <row r="20044" spans="1:18" x14ac:dyDescent="0.2">
      <c r="A20044"/>
      <c r="B20044"/>
      <c r="C20044"/>
      <c r="D20044"/>
      <c r="E20044"/>
      <c r="F20044"/>
      <c r="G20044"/>
      <c r="H20044"/>
      <c r="I20044"/>
      <c r="J20044"/>
      <c r="K20044"/>
      <c r="L20044"/>
      <c r="M20044"/>
      <c r="N20044"/>
      <c r="O20044"/>
      <c r="P20044"/>
      <c r="Q20044"/>
      <c r="R20044"/>
    </row>
    <row r="20045" spans="1:18" x14ac:dyDescent="0.2">
      <c r="A20045"/>
      <c r="B20045"/>
      <c r="C20045"/>
      <c r="D20045"/>
      <c r="E20045"/>
      <c r="F20045"/>
      <c r="G20045"/>
      <c r="H20045"/>
      <c r="I20045"/>
      <c r="J20045"/>
      <c r="K20045"/>
      <c r="L20045"/>
      <c r="M20045"/>
      <c r="N20045"/>
      <c r="O20045"/>
      <c r="P20045"/>
      <c r="Q20045"/>
      <c r="R20045"/>
    </row>
    <row r="20046" spans="1:18" x14ac:dyDescent="0.2">
      <c r="A20046"/>
      <c r="B20046"/>
      <c r="C20046"/>
      <c r="D20046"/>
      <c r="E20046"/>
      <c r="F20046"/>
      <c r="G20046"/>
      <c r="H20046"/>
      <c r="I20046"/>
      <c r="J20046"/>
      <c r="K20046"/>
      <c r="L20046"/>
      <c r="M20046"/>
      <c r="N20046"/>
      <c r="O20046"/>
      <c r="P20046"/>
      <c r="Q20046"/>
      <c r="R20046"/>
    </row>
    <row r="20047" spans="1:18" x14ac:dyDescent="0.2">
      <c r="A20047"/>
      <c r="B20047"/>
      <c r="C20047"/>
      <c r="D20047"/>
      <c r="E20047"/>
      <c r="F20047"/>
      <c r="G20047"/>
      <c r="H20047"/>
      <c r="I20047"/>
      <c r="J20047"/>
      <c r="K20047"/>
      <c r="L20047"/>
      <c r="M20047"/>
      <c r="N20047"/>
      <c r="O20047"/>
      <c r="P20047"/>
      <c r="Q20047"/>
      <c r="R20047"/>
    </row>
    <row r="20048" spans="1:18" x14ac:dyDescent="0.2">
      <c r="A20048"/>
      <c r="B20048"/>
      <c r="C20048"/>
      <c r="D20048"/>
      <c r="E20048"/>
      <c r="F20048"/>
      <c r="G20048"/>
      <c r="H20048"/>
      <c r="I20048"/>
      <c r="J20048"/>
      <c r="K20048"/>
      <c r="L20048"/>
      <c r="M20048"/>
      <c r="N20048"/>
      <c r="O20048"/>
      <c r="P20048"/>
      <c r="Q20048"/>
      <c r="R20048"/>
    </row>
    <row r="20049" spans="1:18" x14ac:dyDescent="0.2">
      <c r="A20049"/>
      <c r="B20049"/>
      <c r="C20049"/>
      <c r="D20049"/>
      <c r="E20049"/>
      <c r="F20049"/>
      <c r="G20049"/>
      <c r="H20049"/>
      <c r="I20049"/>
      <c r="J20049"/>
      <c r="K20049"/>
      <c r="L20049"/>
      <c r="M20049"/>
      <c r="N20049"/>
      <c r="O20049"/>
      <c r="P20049"/>
      <c r="Q20049"/>
      <c r="R20049"/>
    </row>
    <row r="20050" spans="1:18" x14ac:dyDescent="0.2">
      <c r="A20050"/>
      <c r="B20050"/>
      <c r="C20050"/>
      <c r="D20050"/>
      <c r="E20050"/>
      <c r="F20050"/>
      <c r="G20050"/>
      <c r="H20050"/>
      <c r="I20050"/>
      <c r="J20050"/>
      <c r="K20050"/>
      <c r="L20050"/>
      <c r="M20050"/>
      <c r="N20050"/>
      <c r="O20050"/>
      <c r="P20050"/>
      <c r="Q20050"/>
      <c r="R20050"/>
    </row>
    <row r="20051" spans="1:18" x14ac:dyDescent="0.2">
      <c r="A20051"/>
      <c r="B20051"/>
      <c r="C20051"/>
      <c r="D20051"/>
      <c r="E20051"/>
      <c r="F20051"/>
      <c r="G20051"/>
      <c r="H20051"/>
      <c r="I20051"/>
      <c r="J20051"/>
      <c r="K20051"/>
      <c r="L20051"/>
      <c r="M20051"/>
      <c r="N20051"/>
      <c r="O20051"/>
      <c r="P20051"/>
      <c r="Q20051"/>
      <c r="R20051"/>
    </row>
    <row r="20052" spans="1:18" x14ac:dyDescent="0.2">
      <c r="A20052"/>
      <c r="B20052"/>
      <c r="C20052"/>
      <c r="D20052"/>
      <c r="E20052"/>
      <c r="F20052"/>
      <c r="G20052"/>
      <c r="H20052"/>
      <c r="I20052"/>
      <c r="J20052"/>
      <c r="K20052"/>
      <c r="L20052"/>
      <c r="M20052"/>
      <c r="N20052"/>
      <c r="O20052"/>
      <c r="P20052"/>
      <c r="Q20052"/>
      <c r="R20052"/>
    </row>
    <row r="20053" spans="1:18" x14ac:dyDescent="0.2">
      <c r="A20053"/>
      <c r="B20053"/>
      <c r="C20053"/>
      <c r="D20053"/>
      <c r="E20053"/>
      <c r="F20053"/>
      <c r="G20053"/>
      <c r="H20053"/>
      <c r="I20053"/>
      <c r="J20053"/>
      <c r="K20053"/>
      <c r="L20053"/>
      <c r="M20053"/>
      <c r="N20053"/>
      <c r="O20053"/>
      <c r="P20053"/>
      <c r="Q20053"/>
      <c r="R20053"/>
    </row>
    <row r="20054" spans="1:18" x14ac:dyDescent="0.2">
      <c r="A20054"/>
      <c r="B20054"/>
      <c r="C20054"/>
      <c r="D20054"/>
      <c r="E20054"/>
      <c r="F20054"/>
      <c r="G20054"/>
      <c r="H20054"/>
      <c r="I20054"/>
      <c r="J20054"/>
      <c r="K20054"/>
      <c r="L20054"/>
      <c r="M20054"/>
      <c r="N20054"/>
      <c r="O20054"/>
      <c r="P20054"/>
      <c r="Q20054"/>
      <c r="R20054"/>
    </row>
    <row r="20055" spans="1:18" x14ac:dyDescent="0.2">
      <c r="A20055"/>
      <c r="B20055"/>
      <c r="C20055"/>
      <c r="D20055"/>
      <c r="E20055"/>
      <c r="F20055"/>
      <c r="G20055"/>
      <c r="H20055"/>
      <c r="I20055"/>
      <c r="J20055"/>
      <c r="K20055"/>
      <c r="L20055"/>
      <c r="M20055"/>
      <c r="N20055"/>
      <c r="O20055"/>
      <c r="P20055"/>
      <c r="Q20055"/>
      <c r="R20055"/>
    </row>
    <row r="20056" spans="1:18" x14ac:dyDescent="0.2">
      <c r="A20056"/>
      <c r="B20056"/>
      <c r="C20056"/>
      <c r="D20056"/>
      <c r="E20056"/>
      <c r="F20056"/>
      <c r="G20056"/>
      <c r="H20056"/>
      <c r="I20056"/>
      <c r="J20056"/>
      <c r="K20056"/>
      <c r="L20056"/>
      <c r="M20056"/>
      <c r="N20056"/>
      <c r="O20056"/>
      <c r="P20056"/>
      <c r="Q20056"/>
      <c r="R20056"/>
    </row>
    <row r="20057" spans="1:18" x14ac:dyDescent="0.2">
      <c r="A20057"/>
      <c r="B20057"/>
      <c r="C20057"/>
      <c r="D20057"/>
      <c r="E20057"/>
      <c r="F20057"/>
      <c r="G20057"/>
      <c r="H20057"/>
      <c r="I20057"/>
      <c r="J20057"/>
      <c r="K20057"/>
      <c r="L20057"/>
      <c r="M20057"/>
      <c r="N20057"/>
      <c r="O20057"/>
      <c r="P20057"/>
      <c r="Q20057"/>
      <c r="R20057"/>
    </row>
    <row r="20058" spans="1:18" x14ac:dyDescent="0.2">
      <c r="A20058"/>
      <c r="B20058"/>
      <c r="C20058"/>
      <c r="D20058"/>
      <c r="E20058"/>
      <c r="F20058"/>
      <c r="G20058"/>
      <c r="H20058"/>
      <c r="I20058"/>
      <c r="J20058"/>
      <c r="K20058"/>
      <c r="L20058"/>
      <c r="M20058"/>
      <c r="N20058"/>
      <c r="O20058"/>
      <c r="P20058"/>
      <c r="Q20058"/>
      <c r="R20058"/>
    </row>
    <row r="20059" spans="1:18" x14ac:dyDescent="0.2">
      <c r="A20059"/>
      <c r="B20059"/>
      <c r="C20059"/>
      <c r="D20059"/>
      <c r="E20059"/>
      <c r="F20059"/>
      <c r="G20059"/>
      <c r="H20059"/>
      <c r="I20059"/>
      <c r="J20059"/>
      <c r="K20059"/>
      <c r="L20059"/>
      <c r="M20059"/>
      <c r="N20059"/>
      <c r="O20059"/>
      <c r="P20059"/>
      <c r="Q20059"/>
      <c r="R20059"/>
    </row>
    <row r="20060" spans="1:18" x14ac:dyDescent="0.2">
      <c r="A20060"/>
      <c r="B20060"/>
      <c r="C20060"/>
      <c r="D20060"/>
      <c r="E20060"/>
      <c r="F20060"/>
      <c r="G20060"/>
      <c r="H20060"/>
      <c r="I20060"/>
      <c r="J20060"/>
      <c r="K20060"/>
      <c r="L20060"/>
      <c r="M20060"/>
      <c r="N20060"/>
      <c r="O20060"/>
      <c r="P20060"/>
      <c r="Q20060"/>
      <c r="R20060"/>
    </row>
    <row r="20061" spans="1:18" x14ac:dyDescent="0.2">
      <c r="A20061"/>
      <c r="B20061"/>
      <c r="C20061"/>
      <c r="D20061"/>
      <c r="E20061"/>
      <c r="F20061"/>
      <c r="G20061"/>
      <c r="H20061"/>
      <c r="I20061"/>
      <c r="J20061"/>
      <c r="K20061"/>
      <c r="L20061"/>
      <c r="M20061"/>
      <c r="N20061"/>
      <c r="O20061"/>
      <c r="P20061"/>
      <c r="Q20061"/>
      <c r="R20061"/>
    </row>
    <row r="20062" spans="1:18" x14ac:dyDescent="0.2">
      <c r="A20062"/>
      <c r="B20062"/>
      <c r="C20062"/>
      <c r="D20062"/>
      <c r="E20062"/>
      <c r="F20062"/>
      <c r="G20062"/>
      <c r="H20062"/>
      <c r="I20062"/>
      <c r="J20062"/>
      <c r="K20062"/>
      <c r="L20062"/>
      <c r="M20062"/>
      <c r="N20062"/>
      <c r="O20062"/>
      <c r="P20062"/>
      <c r="Q20062"/>
      <c r="R20062"/>
    </row>
    <row r="20063" spans="1:18" x14ac:dyDescent="0.2">
      <c r="A20063"/>
      <c r="B20063"/>
      <c r="C20063"/>
      <c r="D20063"/>
      <c r="E20063"/>
      <c r="F20063"/>
      <c r="G20063"/>
      <c r="H20063"/>
      <c r="I20063"/>
      <c r="J20063"/>
      <c r="K20063"/>
      <c r="L20063"/>
      <c r="M20063"/>
      <c r="N20063"/>
      <c r="O20063"/>
      <c r="P20063"/>
      <c r="Q20063"/>
      <c r="R20063"/>
    </row>
    <row r="20064" spans="1:18" x14ac:dyDescent="0.2">
      <c r="A20064"/>
      <c r="B20064"/>
      <c r="C20064"/>
      <c r="D20064"/>
      <c r="E20064"/>
      <c r="F20064"/>
      <c r="G20064"/>
      <c r="H20064"/>
      <c r="I20064"/>
      <c r="J20064"/>
      <c r="K20064"/>
      <c r="L20064"/>
      <c r="M20064"/>
      <c r="N20064"/>
      <c r="O20064"/>
      <c r="P20064"/>
      <c r="Q20064"/>
      <c r="R20064"/>
    </row>
    <row r="20065" spans="1:18" x14ac:dyDescent="0.2">
      <c r="A20065"/>
      <c r="B20065"/>
      <c r="C20065"/>
      <c r="D20065"/>
      <c r="E20065"/>
      <c r="F20065"/>
      <c r="G20065"/>
      <c r="H20065"/>
      <c r="I20065"/>
      <c r="J20065"/>
      <c r="K20065"/>
      <c r="L20065"/>
      <c r="M20065"/>
      <c r="N20065"/>
      <c r="O20065"/>
      <c r="P20065"/>
      <c r="Q20065"/>
      <c r="R20065"/>
    </row>
    <row r="20066" spans="1:18" x14ac:dyDescent="0.2">
      <c r="A20066"/>
      <c r="B20066"/>
      <c r="C20066"/>
      <c r="D20066"/>
      <c r="E20066"/>
      <c r="F20066"/>
      <c r="G20066"/>
      <c r="H20066"/>
      <c r="I20066"/>
      <c r="J20066"/>
      <c r="K20066"/>
      <c r="L20066"/>
      <c r="M20066"/>
      <c r="N20066"/>
      <c r="O20066"/>
      <c r="P20066"/>
      <c r="Q20066"/>
      <c r="R20066"/>
    </row>
    <row r="20067" spans="1:18" x14ac:dyDescent="0.2">
      <c r="A20067"/>
      <c r="B20067"/>
      <c r="C20067"/>
      <c r="D20067"/>
      <c r="E20067"/>
      <c r="F20067"/>
      <c r="G20067"/>
      <c r="H20067"/>
      <c r="I20067"/>
      <c r="J20067"/>
      <c r="K20067"/>
      <c r="L20067"/>
      <c r="M20067"/>
      <c r="N20067"/>
      <c r="O20067"/>
      <c r="P20067"/>
      <c r="Q20067"/>
      <c r="R20067"/>
    </row>
    <row r="20068" spans="1:18" x14ac:dyDescent="0.2">
      <c r="A20068"/>
      <c r="B20068"/>
      <c r="C20068"/>
      <c r="D20068"/>
      <c r="E20068"/>
      <c r="F20068"/>
      <c r="G20068"/>
      <c r="H20068"/>
      <c r="I20068"/>
      <c r="J20068"/>
      <c r="K20068"/>
      <c r="L20068"/>
      <c r="M20068"/>
      <c r="N20068"/>
      <c r="O20068"/>
      <c r="P20068"/>
      <c r="Q20068"/>
      <c r="R20068"/>
    </row>
    <row r="20069" spans="1:18" x14ac:dyDescent="0.2">
      <c r="A20069"/>
      <c r="B20069"/>
      <c r="C20069"/>
      <c r="D20069"/>
      <c r="E20069"/>
      <c r="F20069"/>
      <c r="G20069"/>
      <c r="H20069"/>
      <c r="I20069"/>
      <c r="J20069"/>
      <c r="K20069"/>
      <c r="L20069"/>
      <c r="M20069"/>
      <c r="N20069"/>
      <c r="O20069"/>
      <c r="P20069"/>
      <c r="Q20069"/>
      <c r="R20069"/>
    </row>
    <row r="20070" spans="1:18" x14ac:dyDescent="0.2">
      <c r="A20070"/>
      <c r="B20070"/>
      <c r="C20070"/>
      <c r="D20070"/>
      <c r="E20070"/>
      <c r="F20070"/>
      <c r="G20070"/>
      <c r="H20070"/>
      <c r="I20070"/>
      <c r="J20070"/>
      <c r="K20070"/>
      <c r="L20070"/>
      <c r="M20070"/>
      <c r="N20070"/>
      <c r="O20070"/>
      <c r="P20070"/>
      <c r="Q20070"/>
      <c r="R20070"/>
    </row>
    <row r="20071" spans="1:18" x14ac:dyDescent="0.2">
      <c r="A20071"/>
      <c r="B20071"/>
      <c r="C20071"/>
      <c r="D20071"/>
      <c r="E20071"/>
      <c r="F20071"/>
      <c r="G20071"/>
      <c r="H20071"/>
      <c r="I20071"/>
      <c r="J20071"/>
      <c r="K20071"/>
      <c r="L20071"/>
      <c r="M20071"/>
      <c r="N20071"/>
      <c r="O20071"/>
      <c r="P20071"/>
      <c r="Q20071"/>
      <c r="R20071"/>
    </row>
    <row r="20072" spans="1:18" x14ac:dyDescent="0.2">
      <c r="A20072"/>
      <c r="B20072"/>
      <c r="C20072"/>
      <c r="D20072"/>
      <c r="E20072"/>
      <c r="F20072"/>
      <c r="G20072"/>
      <c r="H20072"/>
      <c r="I20072"/>
      <c r="J20072"/>
      <c r="K20072"/>
      <c r="L20072"/>
      <c r="M20072"/>
      <c r="N20072"/>
      <c r="O20072"/>
      <c r="P20072"/>
      <c r="Q20072"/>
      <c r="R20072"/>
    </row>
    <row r="20073" spans="1:18" x14ac:dyDescent="0.2">
      <c r="A20073"/>
      <c r="B20073"/>
      <c r="C20073"/>
      <c r="D20073"/>
      <c r="E20073"/>
      <c r="F20073"/>
      <c r="G20073"/>
      <c r="H20073"/>
      <c r="I20073"/>
      <c r="J20073"/>
      <c r="K20073"/>
      <c r="L20073"/>
      <c r="M20073"/>
      <c r="N20073"/>
      <c r="O20073"/>
      <c r="P20073"/>
      <c r="Q20073"/>
      <c r="R20073"/>
    </row>
    <row r="20074" spans="1:18" x14ac:dyDescent="0.2">
      <c r="A20074"/>
      <c r="B20074"/>
      <c r="C20074"/>
      <c r="D20074"/>
      <c r="E20074"/>
      <c r="F20074"/>
      <c r="G20074"/>
      <c r="H20074"/>
      <c r="I20074"/>
      <c r="J20074"/>
      <c r="K20074"/>
      <c r="L20074"/>
      <c r="M20074"/>
      <c r="N20074"/>
      <c r="O20074"/>
      <c r="P20074"/>
      <c r="Q20074"/>
      <c r="R20074"/>
    </row>
    <row r="20075" spans="1:18" x14ac:dyDescent="0.2">
      <c r="A20075"/>
      <c r="B20075"/>
      <c r="C20075"/>
      <c r="D20075"/>
      <c r="E20075"/>
      <c r="F20075"/>
      <c r="G20075"/>
      <c r="H20075"/>
      <c r="I20075"/>
      <c r="J20075"/>
      <c r="K20075"/>
      <c r="L20075"/>
      <c r="M20075"/>
      <c r="N20075"/>
      <c r="O20075"/>
      <c r="P20075"/>
      <c r="Q20075"/>
      <c r="R20075"/>
    </row>
    <row r="20076" spans="1:18" x14ac:dyDescent="0.2">
      <c r="A20076"/>
      <c r="B20076"/>
      <c r="C20076"/>
      <c r="D20076"/>
      <c r="E20076"/>
      <c r="F20076"/>
      <c r="G20076"/>
      <c r="H20076"/>
      <c r="I20076"/>
      <c r="J20076"/>
      <c r="K20076"/>
      <c r="L20076"/>
      <c r="M20076"/>
      <c r="N20076"/>
      <c r="O20076"/>
      <c r="P20076"/>
      <c r="Q20076"/>
      <c r="R20076"/>
    </row>
    <row r="20077" spans="1:18" x14ac:dyDescent="0.2">
      <c r="A20077"/>
      <c r="B20077"/>
      <c r="C20077"/>
      <c r="D20077"/>
      <c r="E20077"/>
      <c r="F20077"/>
      <c r="G20077"/>
      <c r="H20077"/>
      <c r="I20077"/>
      <c r="J20077"/>
      <c r="K20077"/>
      <c r="L20077"/>
      <c r="M20077"/>
      <c r="N20077"/>
      <c r="O20077"/>
      <c r="P20077"/>
      <c r="Q20077"/>
      <c r="R20077"/>
    </row>
    <row r="20078" spans="1:18" x14ac:dyDescent="0.2">
      <c r="A20078"/>
      <c r="B20078"/>
      <c r="C20078"/>
      <c r="D20078"/>
      <c r="E20078"/>
      <c r="F20078"/>
      <c r="G20078"/>
      <c r="H20078"/>
      <c r="I20078"/>
      <c r="J20078"/>
      <c r="K20078"/>
      <c r="L20078"/>
      <c r="M20078"/>
      <c r="N20078"/>
      <c r="O20078"/>
      <c r="P20078"/>
      <c r="Q20078"/>
      <c r="R20078"/>
    </row>
    <row r="20079" spans="1:18" x14ac:dyDescent="0.2">
      <c r="A20079"/>
      <c r="B20079"/>
      <c r="C20079"/>
      <c r="D20079"/>
      <c r="E20079"/>
      <c r="F20079"/>
      <c r="G20079"/>
      <c r="H20079"/>
      <c r="I20079"/>
      <c r="J20079"/>
      <c r="K20079"/>
      <c r="L20079"/>
      <c r="M20079"/>
      <c r="N20079"/>
      <c r="O20079"/>
      <c r="P20079"/>
      <c r="Q20079"/>
      <c r="R20079"/>
    </row>
    <row r="20080" spans="1:18" x14ac:dyDescent="0.2">
      <c r="A20080"/>
      <c r="B20080"/>
      <c r="C20080"/>
      <c r="D20080"/>
      <c r="E20080"/>
      <c r="F20080"/>
      <c r="G20080"/>
      <c r="H20080"/>
      <c r="I20080"/>
      <c r="J20080"/>
      <c r="K20080"/>
      <c r="L20080"/>
      <c r="M20080"/>
      <c r="N20080"/>
      <c r="O20080"/>
      <c r="P20080"/>
      <c r="Q20080"/>
      <c r="R20080"/>
    </row>
    <row r="20081" spans="1:18" x14ac:dyDescent="0.2">
      <c r="A20081"/>
      <c r="B20081"/>
      <c r="C20081"/>
      <c r="D20081"/>
      <c r="E20081"/>
      <c r="F20081"/>
      <c r="G20081"/>
      <c r="H20081"/>
      <c r="I20081"/>
      <c r="J20081"/>
      <c r="K20081"/>
      <c r="L20081"/>
      <c r="M20081"/>
      <c r="N20081"/>
      <c r="O20081"/>
      <c r="P20081"/>
      <c r="Q20081"/>
      <c r="R20081"/>
    </row>
    <row r="20082" spans="1:18" x14ac:dyDescent="0.2">
      <c r="A20082"/>
      <c r="B20082"/>
      <c r="C20082"/>
      <c r="D20082"/>
      <c r="E20082"/>
      <c r="F20082"/>
      <c r="G20082"/>
      <c r="H20082"/>
      <c r="I20082"/>
      <c r="J20082"/>
      <c r="K20082"/>
      <c r="L20082"/>
      <c r="M20082"/>
      <c r="N20082"/>
      <c r="O20082"/>
      <c r="P20082"/>
      <c r="Q20082"/>
      <c r="R20082"/>
    </row>
    <row r="20083" spans="1:18" x14ac:dyDescent="0.2">
      <c r="A20083"/>
      <c r="B20083"/>
      <c r="C20083"/>
      <c r="D20083"/>
      <c r="E20083"/>
      <c r="F20083"/>
      <c r="G20083"/>
      <c r="H20083"/>
      <c r="I20083"/>
      <c r="J20083"/>
      <c r="K20083"/>
      <c r="L20083"/>
      <c r="M20083"/>
      <c r="N20083"/>
      <c r="O20083"/>
      <c r="P20083"/>
      <c r="Q20083"/>
      <c r="R20083"/>
    </row>
    <row r="20084" spans="1:18" x14ac:dyDescent="0.2">
      <c r="A20084"/>
      <c r="B20084"/>
      <c r="C20084"/>
      <c r="D20084"/>
      <c r="E20084"/>
      <c r="F20084"/>
      <c r="G20084"/>
      <c r="H20084"/>
      <c r="I20084"/>
      <c r="J20084"/>
      <c r="K20084"/>
      <c r="L20084"/>
      <c r="M20084"/>
      <c r="N20084"/>
      <c r="O20084"/>
      <c r="P20084"/>
      <c r="Q20084"/>
      <c r="R20084"/>
    </row>
    <row r="20085" spans="1:18" x14ac:dyDescent="0.2">
      <c r="A20085"/>
      <c r="B20085"/>
      <c r="C20085"/>
      <c r="D20085"/>
      <c r="E20085"/>
      <c r="F20085"/>
      <c r="G20085"/>
      <c r="H20085"/>
      <c r="I20085"/>
      <c r="J20085"/>
      <c r="K20085"/>
      <c r="L20085"/>
      <c r="M20085"/>
      <c r="N20085"/>
      <c r="O20085"/>
      <c r="P20085"/>
      <c r="Q20085"/>
      <c r="R20085"/>
    </row>
    <row r="20086" spans="1:18" x14ac:dyDescent="0.2">
      <c r="A20086"/>
      <c r="B20086"/>
      <c r="C20086"/>
      <c r="D20086"/>
      <c r="E20086"/>
      <c r="F20086"/>
      <c r="G20086"/>
      <c r="H20086"/>
      <c r="I20086"/>
      <c r="J20086"/>
      <c r="K20086"/>
      <c r="L20086"/>
      <c r="M20086"/>
      <c r="N20086"/>
      <c r="O20086"/>
      <c r="P20086"/>
      <c r="Q20086"/>
      <c r="R20086"/>
    </row>
    <row r="20087" spans="1:18" x14ac:dyDescent="0.2">
      <c r="A20087"/>
      <c r="B20087"/>
      <c r="C20087"/>
      <c r="D20087"/>
      <c r="E20087"/>
      <c r="F20087"/>
      <c r="G20087"/>
      <c r="H20087"/>
      <c r="I20087"/>
      <c r="J20087"/>
      <c r="K20087"/>
      <c r="L20087"/>
      <c r="M20087"/>
      <c r="N20087"/>
      <c r="O20087"/>
      <c r="P20087"/>
      <c r="Q20087"/>
      <c r="R20087"/>
    </row>
    <row r="20088" spans="1:18" x14ac:dyDescent="0.2">
      <c r="A20088"/>
      <c r="B20088"/>
      <c r="C20088"/>
      <c r="D20088"/>
      <c r="E20088"/>
      <c r="F20088"/>
      <c r="G20088"/>
      <c r="H20088"/>
      <c r="I20088"/>
      <c r="J20088"/>
      <c r="K20088"/>
      <c r="L20088"/>
      <c r="M20088"/>
      <c r="N20088"/>
      <c r="O20088"/>
      <c r="P20088"/>
      <c r="Q20088"/>
      <c r="R20088"/>
    </row>
    <row r="20089" spans="1:18" x14ac:dyDescent="0.2">
      <c r="A20089"/>
      <c r="B20089"/>
      <c r="C20089"/>
      <c r="D20089"/>
      <c r="E20089"/>
      <c r="F20089"/>
      <c r="G20089"/>
      <c r="H20089"/>
      <c r="I20089"/>
      <c r="J20089"/>
      <c r="K20089"/>
      <c r="L20089"/>
      <c r="M20089"/>
      <c r="N20089"/>
      <c r="O20089"/>
      <c r="P20089"/>
      <c r="Q20089"/>
      <c r="R20089"/>
    </row>
    <row r="20090" spans="1:18" x14ac:dyDescent="0.2">
      <c r="A20090"/>
      <c r="B20090"/>
      <c r="C20090"/>
      <c r="D20090"/>
      <c r="E20090"/>
      <c r="F20090"/>
      <c r="G20090"/>
      <c r="H20090"/>
      <c r="I20090"/>
      <c r="J20090"/>
      <c r="K20090"/>
      <c r="L20090"/>
      <c r="M20090"/>
      <c r="N20090"/>
      <c r="O20090"/>
      <c r="P20090"/>
      <c r="Q20090"/>
      <c r="R20090"/>
    </row>
    <row r="20091" spans="1:18" x14ac:dyDescent="0.2">
      <c r="A20091"/>
      <c r="B20091"/>
      <c r="C20091"/>
      <c r="D20091"/>
      <c r="E20091"/>
      <c r="F20091"/>
      <c r="G20091"/>
      <c r="H20091"/>
      <c r="I20091"/>
      <c r="J20091"/>
      <c r="K20091"/>
      <c r="L20091"/>
      <c r="M20091"/>
      <c r="N20091"/>
      <c r="O20091"/>
      <c r="P20091"/>
      <c r="Q20091"/>
      <c r="R20091"/>
    </row>
    <row r="20092" spans="1:18" x14ac:dyDescent="0.2">
      <c r="A20092"/>
      <c r="B20092"/>
      <c r="C20092"/>
      <c r="D20092"/>
      <c r="E20092"/>
      <c r="F20092"/>
      <c r="G20092"/>
      <c r="H20092"/>
      <c r="I20092"/>
      <c r="J20092"/>
      <c r="K20092"/>
      <c r="L20092"/>
      <c r="M20092"/>
      <c r="N20092"/>
      <c r="O20092"/>
      <c r="P20092"/>
      <c r="Q20092"/>
      <c r="R20092"/>
    </row>
    <row r="20093" spans="1:18" x14ac:dyDescent="0.2">
      <c r="A20093"/>
      <c r="B20093"/>
      <c r="C20093"/>
      <c r="D20093"/>
      <c r="E20093"/>
      <c r="F20093"/>
      <c r="G20093"/>
      <c r="H20093"/>
      <c r="I20093"/>
      <c r="J20093"/>
      <c r="K20093"/>
      <c r="L20093"/>
      <c r="M20093"/>
      <c r="N20093"/>
      <c r="O20093"/>
      <c r="P20093"/>
      <c r="Q20093"/>
      <c r="R20093"/>
    </row>
    <row r="20094" spans="1:18" x14ac:dyDescent="0.2">
      <c r="A20094"/>
      <c r="B20094"/>
      <c r="C20094"/>
      <c r="D20094"/>
      <c r="E20094"/>
      <c r="F20094"/>
      <c r="G20094"/>
      <c r="H20094"/>
      <c r="I20094"/>
      <c r="J20094"/>
      <c r="K20094"/>
      <c r="L20094"/>
      <c r="M20094"/>
      <c r="N20094"/>
      <c r="O20094"/>
      <c r="P20094"/>
      <c r="Q20094"/>
      <c r="R20094"/>
    </row>
    <row r="20095" spans="1:18" x14ac:dyDescent="0.2">
      <c r="A20095"/>
      <c r="B20095"/>
      <c r="C20095"/>
      <c r="D20095"/>
      <c r="E20095"/>
      <c r="F20095"/>
      <c r="G20095"/>
      <c r="H20095"/>
      <c r="I20095"/>
      <c r="J20095"/>
      <c r="K20095"/>
      <c r="L20095"/>
      <c r="M20095"/>
      <c r="N20095"/>
      <c r="O20095"/>
      <c r="P20095"/>
      <c r="Q20095"/>
      <c r="R20095"/>
    </row>
    <row r="20096" spans="1:18" x14ac:dyDescent="0.2">
      <c r="A20096"/>
      <c r="B20096"/>
      <c r="C20096"/>
      <c r="D20096"/>
      <c r="E20096"/>
      <c r="F20096"/>
      <c r="G20096"/>
      <c r="H20096"/>
      <c r="I20096"/>
      <c r="J20096"/>
      <c r="K20096"/>
      <c r="L20096"/>
      <c r="M20096"/>
      <c r="N20096"/>
      <c r="O20096"/>
      <c r="P20096"/>
      <c r="Q20096"/>
      <c r="R20096"/>
    </row>
    <row r="20097" spans="1:18" x14ac:dyDescent="0.2">
      <c r="A20097"/>
      <c r="B20097"/>
      <c r="C20097"/>
      <c r="D20097"/>
      <c r="E20097"/>
      <c r="F20097"/>
      <c r="G20097"/>
      <c r="H20097"/>
      <c r="I20097"/>
      <c r="J20097"/>
      <c r="K20097"/>
      <c r="L20097"/>
      <c r="M20097"/>
      <c r="N20097"/>
      <c r="O20097"/>
      <c r="P20097"/>
      <c r="Q20097"/>
      <c r="R20097"/>
    </row>
    <row r="20098" spans="1:18" x14ac:dyDescent="0.2">
      <c r="A20098"/>
      <c r="B20098"/>
      <c r="C20098"/>
      <c r="D20098"/>
      <c r="E20098"/>
      <c r="F20098"/>
      <c r="G20098"/>
      <c r="H20098"/>
      <c r="I20098"/>
      <c r="J20098"/>
      <c r="K20098"/>
      <c r="L20098"/>
      <c r="M20098"/>
      <c r="N20098"/>
      <c r="O20098"/>
      <c r="P20098"/>
      <c r="Q20098"/>
      <c r="R20098"/>
    </row>
    <row r="20099" spans="1:18" x14ac:dyDescent="0.2">
      <c r="A20099"/>
      <c r="B20099"/>
      <c r="C20099"/>
      <c r="D20099"/>
      <c r="E20099"/>
      <c r="F20099"/>
      <c r="G20099"/>
      <c r="H20099"/>
      <c r="I20099"/>
      <c r="J20099"/>
      <c r="K20099"/>
      <c r="L20099"/>
      <c r="M20099"/>
      <c r="N20099"/>
      <c r="O20099"/>
      <c r="P20099"/>
      <c r="Q20099"/>
      <c r="R20099"/>
    </row>
    <row r="20100" spans="1:18" x14ac:dyDescent="0.2">
      <c r="A20100"/>
      <c r="B20100"/>
      <c r="C20100"/>
      <c r="D20100"/>
      <c r="E20100"/>
      <c r="F20100"/>
      <c r="G20100"/>
      <c r="H20100"/>
      <c r="I20100"/>
      <c r="J20100"/>
      <c r="K20100"/>
      <c r="L20100"/>
      <c r="M20100"/>
      <c r="N20100"/>
      <c r="O20100"/>
      <c r="P20100"/>
      <c r="Q20100"/>
      <c r="R20100"/>
    </row>
    <row r="20101" spans="1:18" x14ac:dyDescent="0.2">
      <c r="A20101"/>
      <c r="B20101"/>
      <c r="C20101"/>
      <c r="D20101"/>
      <c r="E20101"/>
      <c r="F20101"/>
      <c r="G20101"/>
      <c r="H20101"/>
      <c r="I20101"/>
      <c r="J20101"/>
      <c r="K20101"/>
      <c r="L20101"/>
      <c r="M20101"/>
      <c r="N20101"/>
      <c r="O20101"/>
      <c r="P20101"/>
      <c r="Q20101"/>
      <c r="R20101"/>
    </row>
    <row r="20102" spans="1:18" x14ac:dyDescent="0.2">
      <c r="A20102"/>
      <c r="B20102"/>
      <c r="C20102"/>
      <c r="D20102"/>
      <c r="E20102"/>
      <c r="F20102"/>
      <c r="G20102"/>
      <c r="H20102"/>
      <c r="I20102"/>
      <c r="J20102"/>
      <c r="K20102"/>
      <c r="L20102"/>
      <c r="M20102"/>
      <c r="N20102"/>
      <c r="O20102"/>
      <c r="P20102"/>
      <c r="Q20102"/>
      <c r="R20102"/>
    </row>
    <row r="20103" spans="1:18" x14ac:dyDescent="0.2">
      <c r="A20103"/>
      <c r="B20103"/>
      <c r="C20103"/>
      <c r="D20103"/>
      <c r="E20103"/>
      <c r="F20103"/>
      <c r="G20103"/>
      <c r="H20103"/>
      <c r="I20103"/>
      <c r="J20103"/>
      <c r="K20103"/>
      <c r="L20103"/>
      <c r="M20103"/>
      <c r="N20103"/>
      <c r="O20103"/>
      <c r="P20103"/>
      <c r="Q20103"/>
      <c r="R20103"/>
    </row>
    <row r="20104" spans="1:18" x14ac:dyDescent="0.2">
      <c r="A20104"/>
      <c r="B20104"/>
      <c r="C20104"/>
      <c r="D20104"/>
      <c r="E20104"/>
      <c r="F20104"/>
      <c r="G20104"/>
      <c r="H20104"/>
      <c r="I20104"/>
      <c r="J20104"/>
      <c r="K20104"/>
      <c r="L20104"/>
      <c r="M20104"/>
      <c r="N20104"/>
      <c r="O20104"/>
      <c r="P20104"/>
      <c r="Q20104"/>
      <c r="R20104"/>
    </row>
    <row r="20105" spans="1:18" x14ac:dyDescent="0.2">
      <c r="A20105"/>
      <c r="B20105"/>
      <c r="C20105"/>
      <c r="D20105"/>
      <c r="E20105"/>
      <c r="F20105"/>
      <c r="G20105"/>
      <c r="H20105"/>
      <c r="I20105"/>
      <c r="J20105"/>
      <c r="K20105"/>
      <c r="L20105"/>
      <c r="M20105"/>
      <c r="N20105"/>
      <c r="O20105"/>
      <c r="P20105"/>
      <c r="Q20105"/>
      <c r="R20105"/>
    </row>
    <row r="20106" spans="1:18" x14ac:dyDescent="0.2">
      <c r="A20106"/>
      <c r="B20106"/>
      <c r="C20106"/>
      <c r="D20106"/>
      <c r="E20106"/>
      <c r="F20106"/>
      <c r="G20106"/>
      <c r="H20106"/>
      <c r="I20106"/>
      <c r="J20106"/>
      <c r="K20106"/>
      <c r="L20106"/>
      <c r="M20106"/>
      <c r="N20106"/>
      <c r="O20106"/>
      <c r="P20106"/>
      <c r="Q20106"/>
      <c r="R20106"/>
    </row>
    <row r="20107" spans="1:18" x14ac:dyDescent="0.2">
      <c r="A20107"/>
      <c r="B20107"/>
      <c r="C20107"/>
      <c r="D20107"/>
      <c r="E20107"/>
      <c r="F20107"/>
      <c r="G20107"/>
      <c r="H20107"/>
      <c r="I20107"/>
      <c r="J20107"/>
      <c r="K20107"/>
      <c r="L20107"/>
      <c r="M20107"/>
      <c r="N20107"/>
      <c r="O20107"/>
      <c r="P20107"/>
      <c r="Q20107"/>
      <c r="R20107"/>
    </row>
    <row r="20108" spans="1:18" x14ac:dyDescent="0.2">
      <c r="A20108"/>
      <c r="B20108"/>
      <c r="C20108"/>
      <c r="D20108"/>
      <c r="E20108"/>
      <c r="F20108"/>
      <c r="G20108"/>
      <c r="H20108"/>
      <c r="I20108"/>
      <c r="J20108"/>
      <c r="K20108"/>
      <c r="L20108"/>
      <c r="M20108"/>
      <c r="N20108"/>
      <c r="O20108"/>
      <c r="P20108"/>
      <c r="Q20108"/>
      <c r="R20108"/>
    </row>
    <row r="20109" spans="1:18" x14ac:dyDescent="0.2">
      <c r="A20109"/>
      <c r="B20109"/>
      <c r="C20109"/>
      <c r="D20109"/>
      <c r="E20109"/>
      <c r="F20109"/>
      <c r="G20109"/>
      <c r="H20109"/>
      <c r="I20109"/>
      <c r="J20109"/>
      <c r="K20109"/>
      <c r="L20109"/>
      <c r="M20109"/>
      <c r="N20109"/>
      <c r="O20109"/>
      <c r="P20109"/>
      <c r="Q20109"/>
      <c r="R20109"/>
    </row>
    <row r="20110" spans="1:18" x14ac:dyDescent="0.2">
      <c r="A20110"/>
      <c r="B20110"/>
      <c r="C20110"/>
      <c r="D20110"/>
      <c r="E20110"/>
      <c r="F20110"/>
      <c r="G20110"/>
      <c r="H20110"/>
      <c r="I20110"/>
      <c r="J20110"/>
      <c r="K20110"/>
      <c r="L20110"/>
      <c r="M20110"/>
      <c r="N20110"/>
      <c r="O20110"/>
      <c r="P20110"/>
      <c r="Q20110"/>
      <c r="R20110"/>
    </row>
    <row r="20111" spans="1:18" x14ac:dyDescent="0.2">
      <c r="A20111"/>
      <c r="B20111"/>
      <c r="C20111"/>
      <c r="D20111"/>
      <c r="E20111"/>
      <c r="F20111"/>
      <c r="G20111"/>
      <c r="H20111"/>
      <c r="I20111"/>
      <c r="J20111"/>
      <c r="K20111"/>
      <c r="L20111"/>
      <c r="M20111"/>
      <c r="N20111"/>
      <c r="O20111"/>
      <c r="P20111"/>
      <c r="Q20111"/>
      <c r="R20111"/>
    </row>
    <row r="20112" spans="1:18" x14ac:dyDescent="0.2">
      <c r="A20112"/>
      <c r="B20112"/>
      <c r="C20112"/>
      <c r="D20112"/>
      <c r="E20112"/>
      <c r="F20112"/>
      <c r="G20112"/>
      <c r="H20112"/>
      <c r="I20112"/>
      <c r="J20112"/>
      <c r="K20112"/>
      <c r="L20112"/>
      <c r="M20112"/>
      <c r="N20112"/>
      <c r="O20112"/>
      <c r="P20112"/>
      <c r="Q20112"/>
      <c r="R20112"/>
    </row>
    <row r="20113" spans="1:18" x14ac:dyDescent="0.2">
      <c r="A20113"/>
      <c r="B20113"/>
      <c r="C20113"/>
      <c r="D20113"/>
      <c r="E20113"/>
      <c r="F20113"/>
      <c r="G20113"/>
      <c r="H20113"/>
      <c r="I20113"/>
      <c r="J20113"/>
      <c r="K20113"/>
      <c r="L20113"/>
      <c r="M20113"/>
      <c r="N20113"/>
      <c r="O20113"/>
      <c r="P20113"/>
      <c r="Q20113"/>
      <c r="R20113"/>
    </row>
    <row r="20114" spans="1:18" x14ac:dyDescent="0.2">
      <c r="A20114"/>
      <c r="B20114"/>
      <c r="C20114"/>
      <c r="D20114"/>
      <c r="E20114"/>
      <c r="F20114"/>
      <c r="G20114"/>
      <c r="H20114"/>
      <c r="I20114"/>
      <c r="J20114"/>
      <c r="K20114"/>
      <c r="L20114"/>
      <c r="M20114"/>
      <c r="N20114"/>
      <c r="O20114"/>
      <c r="P20114"/>
      <c r="Q20114"/>
      <c r="R20114"/>
    </row>
    <row r="20115" spans="1:18" x14ac:dyDescent="0.2">
      <c r="A20115"/>
      <c r="B20115"/>
      <c r="C20115"/>
      <c r="D20115"/>
      <c r="E20115"/>
      <c r="F20115"/>
      <c r="G20115"/>
      <c r="H20115"/>
      <c r="I20115"/>
      <c r="J20115"/>
      <c r="K20115"/>
      <c r="L20115"/>
      <c r="M20115"/>
      <c r="N20115"/>
      <c r="O20115"/>
      <c r="P20115"/>
      <c r="Q20115"/>
      <c r="R20115"/>
    </row>
    <row r="20116" spans="1:18" x14ac:dyDescent="0.2">
      <c r="A20116"/>
      <c r="B20116"/>
      <c r="C20116"/>
      <c r="D20116"/>
      <c r="E20116"/>
      <c r="F20116"/>
      <c r="G20116"/>
      <c r="H20116"/>
      <c r="I20116"/>
      <c r="J20116"/>
      <c r="K20116"/>
      <c r="L20116"/>
      <c r="M20116"/>
      <c r="N20116"/>
      <c r="O20116"/>
      <c r="P20116"/>
      <c r="Q20116"/>
      <c r="R20116"/>
    </row>
    <row r="20117" spans="1:18" x14ac:dyDescent="0.2">
      <c r="A20117"/>
      <c r="B20117"/>
      <c r="C20117"/>
      <c r="D20117"/>
      <c r="E20117"/>
      <c r="F20117"/>
      <c r="G20117"/>
      <c r="H20117"/>
      <c r="I20117"/>
      <c r="J20117"/>
      <c r="K20117"/>
      <c r="L20117"/>
      <c r="M20117"/>
      <c r="N20117"/>
      <c r="O20117"/>
      <c r="P20117"/>
      <c r="Q20117"/>
      <c r="R20117"/>
    </row>
    <row r="20118" spans="1:18" x14ac:dyDescent="0.2">
      <c r="A20118"/>
      <c r="B20118"/>
      <c r="C20118"/>
      <c r="D20118"/>
      <c r="E20118"/>
      <c r="F20118"/>
      <c r="G20118"/>
      <c r="H20118"/>
      <c r="I20118"/>
      <c r="J20118"/>
      <c r="K20118"/>
      <c r="L20118"/>
      <c r="M20118"/>
      <c r="N20118"/>
      <c r="O20118"/>
      <c r="P20118"/>
      <c r="Q20118"/>
      <c r="R20118"/>
    </row>
    <row r="20119" spans="1:18" x14ac:dyDescent="0.2">
      <c r="A20119"/>
      <c r="B20119"/>
      <c r="C20119"/>
      <c r="D20119"/>
      <c r="E20119"/>
      <c r="F20119"/>
      <c r="G20119"/>
      <c r="H20119"/>
      <c r="I20119"/>
      <c r="J20119"/>
      <c r="K20119"/>
      <c r="L20119"/>
      <c r="M20119"/>
      <c r="N20119"/>
      <c r="O20119"/>
      <c r="P20119"/>
      <c r="Q20119"/>
      <c r="R20119"/>
    </row>
    <row r="20120" spans="1:18" x14ac:dyDescent="0.2">
      <c r="A20120"/>
      <c r="B20120"/>
      <c r="C20120"/>
      <c r="D20120"/>
      <c r="E20120"/>
      <c r="F20120"/>
      <c r="G20120"/>
      <c r="H20120"/>
      <c r="I20120"/>
      <c r="J20120"/>
      <c r="K20120"/>
      <c r="L20120"/>
      <c r="M20120"/>
      <c r="N20120"/>
      <c r="O20120"/>
      <c r="P20120"/>
      <c r="Q20120"/>
      <c r="R20120"/>
    </row>
    <row r="20121" spans="1:18" x14ac:dyDescent="0.2">
      <c r="A20121"/>
      <c r="B20121"/>
      <c r="C20121"/>
      <c r="D20121"/>
      <c r="E20121"/>
      <c r="F20121"/>
      <c r="G20121"/>
      <c r="H20121"/>
      <c r="I20121"/>
      <c r="J20121"/>
      <c r="K20121"/>
      <c r="L20121"/>
      <c r="M20121"/>
      <c r="N20121"/>
      <c r="O20121"/>
      <c r="P20121"/>
      <c r="Q20121"/>
      <c r="R20121"/>
    </row>
    <row r="20122" spans="1:18" x14ac:dyDescent="0.2">
      <c r="A20122"/>
      <c r="B20122"/>
      <c r="C20122"/>
      <c r="D20122"/>
      <c r="E20122"/>
      <c r="F20122"/>
      <c r="G20122"/>
      <c r="H20122"/>
      <c r="I20122"/>
      <c r="J20122"/>
      <c r="K20122"/>
      <c r="L20122"/>
      <c r="M20122"/>
      <c r="N20122"/>
      <c r="O20122"/>
      <c r="P20122"/>
      <c r="Q20122"/>
      <c r="R20122"/>
    </row>
    <row r="20123" spans="1:18" x14ac:dyDescent="0.2">
      <c r="A20123"/>
      <c r="B20123"/>
      <c r="C20123"/>
      <c r="D20123"/>
      <c r="E20123"/>
      <c r="F20123"/>
      <c r="G20123"/>
      <c r="H20123"/>
      <c r="I20123"/>
      <c r="J20123"/>
      <c r="K20123"/>
      <c r="L20123"/>
      <c r="M20123"/>
      <c r="N20123"/>
      <c r="O20123"/>
      <c r="P20123"/>
      <c r="Q20123"/>
      <c r="R20123"/>
    </row>
    <row r="20124" spans="1:18" x14ac:dyDescent="0.2">
      <c r="A20124"/>
      <c r="B20124"/>
      <c r="C20124"/>
      <c r="D20124"/>
      <c r="E20124"/>
      <c r="F20124"/>
      <c r="G20124"/>
      <c r="H20124"/>
      <c r="I20124"/>
      <c r="J20124"/>
      <c r="K20124"/>
      <c r="L20124"/>
      <c r="M20124"/>
      <c r="N20124"/>
      <c r="O20124"/>
      <c r="P20124"/>
      <c r="Q20124"/>
      <c r="R20124"/>
    </row>
    <row r="20125" spans="1:18" x14ac:dyDescent="0.2">
      <c r="A20125"/>
      <c r="B20125"/>
      <c r="C20125"/>
      <c r="D20125"/>
      <c r="E20125"/>
      <c r="F20125"/>
      <c r="G20125"/>
      <c r="H20125"/>
      <c r="I20125"/>
      <c r="J20125"/>
      <c r="K20125"/>
      <c r="L20125"/>
      <c r="M20125"/>
      <c r="N20125"/>
      <c r="O20125"/>
      <c r="P20125"/>
      <c r="Q20125"/>
      <c r="R20125"/>
    </row>
    <row r="20126" spans="1:18" x14ac:dyDescent="0.2">
      <c r="A20126"/>
      <c r="B20126"/>
      <c r="C20126"/>
      <c r="D20126"/>
      <c r="E20126"/>
      <c r="F20126"/>
      <c r="G20126"/>
      <c r="H20126"/>
      <c r="I20126"/>
      <c r="J20126"/>
      <c r="K20126"/>
      <c r="L20126"/>
      <c r="M20126"/>
      <c r="N20126"/>
      <c r="O20126"/>
      <c r="P20126"/>
      <c r="Q20126"/>
      <c r="R20126"/>
    </row>
    <row r="20127" spans="1:18" x14ac:dyDescent="0.2">
      <c r="A20127"/>
      <c r="B20127"/>
      <c r="C20127"/>
      <c r="D20127"/>
      <c r="E20127"/>
      <c r="F20127"/>
      <c r="G20127"/>
      <c r="H20127"/>
      <c r="I20127"/>
      <c r="J20127"/>
      <c r="K20127"/>
      <c r="L20127"/>
      <c r="M20127"/>
      <c r="N20127"/>
      <c r="O20127"/>
      <c r="P20127"/>
      <c r="Q20127"/>
      <c r="R20127"/>
    </row>
    <row r="20128" spans="1:18" x14ac:dyDescent="0.2">
      <c r="A20128"/>
      <c r="B20128"/>
      <c r="C20128"/>
      <c r="D20128"/>
      <c r="E20128"/>
      <c r="F20128"/>
      <c r="G20128"/>
      <c r="H20128"/>
      <c r="I20128"/>
      <c r="J20128"/>
      <c r="K20128"/>
      <c r="L20128"/>
      <c r="M20128"/>
      <c r="N20128"/>
      <c r="O20128"/>
      <c r="P20128"/>
      <c r="Q20128"/>
      <c r="R20128"/>
    </row>
    <row r="20129" spans="1:18" x14ac:dyDescent="0.2">
      <c r="A20129"/>
      <c r="B20129"/>
      <c r="C20129"/>
      <c r="D20129"/>
      <c r="E20129"/>
      <c r="F20129"/>
      <c r="G20129"/>
      <c r="H20129"/>
      <c r="I20129"/>
      <c r="J20129"/>
      <c r="K20129"/>
      <c r="L20129"/>
      <c r="M20129"/>
      <c r="N20129"/>
      <c r="O20129"/>
      <c r="P20129"/>
      <c r="Q20129"/>
      <c r="R20129"/>
    </row>
    <row r="20130" spans="1:18" x14ac:dyDescent="0.2">
      <c r="A20130"/>
      <c r="B20130"/>
      <c r="C20130"/>
      <c r="D20130"/>
      <c r="E20130"/>
      <c r="F20130"/>
      <c r="G20130"/>
      <c r="H20130"/>
      <c r="I20130"/>
      <c r="J20130"/>
      <c r="K20130"/>
      <c r="L20130"/>
      <c r="M20130"/>
      <c r="N20130"/>
      <c r="O20130"/>
      <c r="P20130"/>
      <c r="Q20130"/>
      <c r="R20130"/>
    </row>
    <row r="20131" spans="1:18" x14ac:dyDescent="0.2">
      <c r="A20131"/>
      <c r="B20131"/>
      <c r="C20131"/>
      <c r="D20131"/>
      <c r="E20131"/>
      <c r="F20131"/>
      <c r="G20131"/>
      <c r="H20131"/>
      <c r="I20131"/>
      <c r="J20131"/>
      <c r="K20131"/>
      <c r="L20131"/>
      <c r="M20131"/>
      <c r="N20131"/>
      <c r="O20131"/>
      <c r="P20131"/>
      <c r="Q20131"/>
      <c r="R20131"/>
    </row>
    <row r="20132" spans="1:18" x14ac:dyDescent="0.2">
      <c r="A20132"/>
      <c r="B20132"/>
      <c r="C20132"/>
      <c r="D20132"/>
      <c r="E20132"/>
      <c r="F20132"/>
      <c r="G20132"/>
      <c r="H20132"/>
      <c r="I20132"/>
      <c r="J20132"/>
      <c r="K20132"/>
      <c r="L20132"/>
      <c r="M20132"/>
      <c r="N20132"/>
      <c r="O20132"/>
      <c r="P20132"/>
      <c r="Q20132"/>
      <c r="R20132"/>
    </row>
    <row r="20133" spans="1:18" x14ac:dyDescent="0.2">
      <c r="A20133"/>
      <c r="B20133"/>
      <c r="C20133"/>
      <c r="D20133"/>
      <c r="E20133"/>
      <c r="F20133"/>
      <c r="G20133"/>
      <c r="H20133"/>
      <c r="I20133"/>
      <c r="J20133"/>
      <c r="K20133"/>
      <c r="L20133"/>
      <c r="M20133"/>
      <c r="N20133"/>
      <c r="O20133"/>
      <c r="P20133"/>
      <c r="Q20133"/>
      <c r="R20133"/>
    </row>
    <row r="20134" spans="1:18" x14ac:dyDescent="0.2">
      <c r="A20134"/>
      <c r="B20134"/>
      <c r="C20134"/>
      <c r="D20134"/>
      <c r="E20134"/>
      <c r="F20134"/>
      <c r="G20134"/>
      <c r="H20134"/>
      <c r="I20134"/>
      <c r="J20134"/>
      <c r="K20134"/>
      <c r="L20134"/>
      <c r="M20134"/>
      <c r="N20134"/>
      <c r="O20134"/>
      <c r="P20134"/>
      <c r="Q20134"/>
      <c r="R20134"/>
    </row>
    <row r="20135" spans="1:18" x14ac:dyDescent="0.2">
      <c r="A20135"/>
      <c r="B20135"/>
      <c r="C20135"/>
      <c r="D20135"/>
      <c r="E20135"/>
      <c r="F20135"/>
      <c r="G20135"/>
      <c r="H20135"/>
      <c r="I20135"/>
      <c r="J20135"/>
      <c r="K20135"/>
      <c r="L20135"/>
      <c r="M20135"/>
      <c r="N20135"/>
      <c r="O20135"/>
      <c r="P20135"/>
      <c r="Q20135"/>
      <c r="R20135"/>
    </row>
    <row r="20136" spans="1:18" x14ac:dyDescent="0.2">
      <c r="A20136"/>
      <c r="B20136"/>
      <c r="C20136"/>
      <c r="D20136"/>
      <c r="E20136"/>
      <c r="F20136"/>
      <c r="G20136"/>
      <c r="H20136"/>
      <c r="I20136"/>
      <c r="J20136"/>
      <c r="K20136"/>
      <c r="L20136"/>
      <c r="M20136"/>
      <c r="N20136"/>
      <c r="O20136"/>
      <c r="P20136"/>
      <c r="Q20136"/>
      <c r="R20136"/>
    </row>
    <row r="20137" spans="1:18" x14ac:dyDescent="0.2">
      <c r="A20137"/>
      <c r="B20137"/>
      <c r="C20137"/>
      <c r="D20137"/>
      <c r="E20137"/>
      <c r="F20137"/>
      <c r="G20137"/>
      <c r="H20137"/>
      <c r="I20137"/>
      <c r="J20137"/>
      <c r="K20137"/>
      <c r="L20137"/>
      <c r="M20137"/>
      <c r="N20137"/>
      <c r="O20137"/>
      <c r="P20137"/>
      <c r="Q20137"/>
      <c r="R20137"/>
    </row>
    <row r="20138" spans="1:18" x14ac:dyDescent="0.2">
      <c r="A20138"/>
      <c r="B20138"/>
      <c r="C20138"/>
      <c r="D20138"/>
      <c r="E20138"/>
      <c r="F20138"/>
      <c r="G20138"/>
      <c r="H20138"/>
      <c r="I20138"/>
      <c r="J20138"/>
      <c r="K20138"/>
      <c r="L20138"/>
      <c r="M20138"/>
      <c r="N20138"/>
      <c r="O20138"/>
      <c r="P20138"/>
      <c r="Q20138"/>
      <c r="R20138"/>
    </row>
    <row r="20139" spans="1:18" x14ac:dyDescent="0.2">
      <c r="A20139"/>
      <c r="B20139"/>
      <c r="C20139"/>
      <c r="D20139"/>
      <c r="E20139"/>
      <c r="F20139"/>
      <c r="G20139"/>
      <c r="H20139"/>
      <c r="I20139"/>
      <c r="J20139"/>
      <c r="K20139"/>
      <c r="L20139"/>
      <c r="M20139"/>
      <c r="N20139"/>
      <c r="O20139"/>
      <c r="P20139"/>
      <c r="Q20139"/>
      <c r="R20139"/>
    </row>
    <row r="20140" spans="1:18" x14ac:dyDescent="0.2">
      <c r="A20140"/>
      <c r="B20140"/>
      <c r="C20140"/>
      <c r="D20140"/>
      <c r="E20140"/>
      <c r="F20140"/>
      <c r="G20140"/>
      <c r="H20140"/>
      <c r="I20140"/>
      <c r="J20140"/>
      <c r="K20140"/>
      <c r="L20140"/>
      <c r="M20140"/>
      <c r="N20140"/>
      <c r="O20140"/>
      <c r="P20140"/>
      <c r="Q20140"/>
      <c r="R20140"/>
    </row>
    <row r="20141" spans="1:18" x14ac:dyDescent="0.2">
      <c r="A20141"/>
      <c r="B20141"/>
      <c r="C20141"/>
      <c r="D20141"/>
      <c r="E20141"/>
      <c r="F20141"/>
      <c r="G20141"/>
      <c r="H20141"/>
      <c r="I20141"/>
      <c r="J20141"/>
      <c r="K20141"/>
      <c r="L20141"/>
      <c r="M20141"/>
      <c r="N20141"/>
      <c r="O20141"/>
      <c r="P20141"/>
      <c r="Q20141"/>
      <c r="R20141"/>
    </row>
    <row r="20142" spans="1:18" x14ac:dyDescent="0.2">
      <c r="A20142"/>
      <c r="B20142"/>
      <c r="C20142"/>
      <c r="D20142"/>
      <c r="E20142"/>
      <c r="F20142"/>
      <c r="G20142"/>
      <c r="H20142"/>
      <c r="I20142"/>
      <c r="J20142"/>
      <c r="K20142"/>
      <c r="L20142"/>
      <c r="M20142"/>
      <c r="N20142"/>
      <c r="O20142"/>
      <c r="P20142"/>
      <c r="Q20142"/>
      <c r="R20142"/>
    </row>
    <row r="20143" spans="1:18" x14ac:dyDescent="0.2">
      <c r="A20143"/>
      <c r="B20143"/>
      <c r="C20143"/>
      <c r="D20143"/>
      <c r="E20143"/>
      <c r="F20143"/>
      <c r="G20143"/>
      <c r="H20143"/>
      <c r="I20143"/>
      <c r="J20143"/>
      <c r="K20143"/>
      <c r="L20143"/>
      <c r="M20143"/>
      <c r="N20143"/>
      <c r="O20143"/>
      <c r="P20143"/>
      <c r="Q20143"/>
      <c r="R20143"/>
    </row>
    <row r="20144" spans="1:18" x14ac:dyDescent="0.2">
      <c r="A20144"/>
      <c r="B20144"/>
      <c r="C20144"/>
      <c r="D20144"/>
      <c r="E20144"/>
      <c r="F20144"/>
      <c r="G20144"/>
      <c r="H20144"/>
      <c r="I20144"/>
      <c r="J20144"/>
      <c r="K20144"/>
      <c r="L20144"/>
      <c r="M20144"/>
      <c r="N20144"/>
      <c r="O20144"/>
      <c r="P20144"/>
      <c r="Q20144"/>
      <c r="R20144"/>
    </row>
    <row r="20145" spans="1:18" x14ac:dyDescent="0.2">
      <c r="A20145"/>
      <c r="B20145"/>
      <c r="C20145"/>
      <c r="D20145"/>
      <c r="E20145"/>
      <c r="F20145"/>
      <c r="G20145"/>
      <c r="H20145"/>
      <c r="I20145"/>
      <c r="J20145"/>
      <c r="K20145"/>
      <c r="L20145"/>
      <c r="M20145"/>
      <c r="N20145"/>
      <c r="O20145"/>
      <c r="P20145"/>
      <c r="Q20145"/>
      <c r="R20145"/>
    </row>
    <row r="20146" spans="1:18" x14ac:dyDescent="0.2">
      <c r="A20146"/>
      <c r="B20146"/>
      <c r="C20146"/>
      <c r="D20146"/>
      <c r="E20146"/>
      <c r="F20146"/>
      <c r="G20146"/>
      <c r="H20146"/>
      <c r="I20146"/>
      <c r="J20146"/>
      <c r="K20146"/>
      <c r="L20146"/>
      <c r="M20146"/>
      <c r="N20146"/>
      <c r="O20146"/>
      <c r="P20146"/>
      <c r="Q20146"/>
      <c r="R20146"/>
    </row>
    <row r="20147" spans="1:18" x14ac:dyDescent="0.2">
      <c r="A20147"/>
      <c r="B20147"/>
      <c r="C20147"/>
      <c r="D20147"/>
      <c r="E20147"/>
      <c r="F20147"/>
      <c r="G20147"/>
      <c r="H20147"/>
      <c r="I20147"/>
      <c r="J20147"/>
      <c r="K20147"/>
      <c r="L20147"/>
      <c r="M20147"/>
      <c r="N20147"/>
      <c r="O20147"/>
      <c r="P20147"/>
      <c r="Q20147"/>
      <c r="R20147"/>
    </row>
    <row r="20148" spans="1:18" x14ac:dyDescent="0.2">
      <c r="A20148"/>
      <c r="B20148"/>
      <c r="C20148"/>
      <c r="D20148"/>
      <c r="E20148"/>
      <c r="F20148"/>
      <c r="G20148"/>
      <c r="H20148"/>
      <c r="I20148"/>
      <c r="J20148"/>
      <c r="K20148"/>
      <c r="L20148"/>
      <c r="M20148"/>
      <c r="N20148"/>
      <c r="O20148"/>
      <c r="P20148"/>
      <c r="Q20148"/>
      <c r="R20148"/>
    </row>
    <row r="20149" spans="1:18" x14ac:dyDescent="0.2">
      <c r="A20149"/>
      <c r="B20149"/>
      <c r="C20149"/>
      <c r="D20149"/>
      <c r="E20149"/>
      <c r="F20149"/>
      <c r="G20149"/>
      <c r="H20149"/>
      <c r="I20149"/>
      <c r="J20149"/>
      <c r="K20149"/>
      <c r="L20149"/>
      <c r="M20149"/>
      <c r="N20149"/>
      <c r="O20149"/>
      <c r="P20149"/>
      <c r="Q20149"/>
      <c r="R20149"/>
    </row>
    <row r="20150" spans="1:18" x14ac:dyDescent="0.2">
      <c r="A20150"/>
      <c r="B20150"/>
      <c r="C20150"/>
      <c r="D20150"/>
      <c r="E20150"/>
      <c r="F20150"/>
      <c r="G20150"/>
      <c r="H20150"/>
      <c r="I20150"/>
      <c r="J20150"/>
      <c r="K20150"/>
      <c r="L20150"/>
      <c r="M20150"/>
      <c r="N20150"/>
      <c r="O20150"/>
      <c r="P20150"/>
      <c r="Q20150"/>
      <c r="R20150"/>
    </row>
    <row r="20151" spans="1:18" x14ac:dyDescent="0.2">
      <c r="A20151"/>
      <c r="B20151"/>
      <c r="C20151"/>
      <c r="D20151"/>
      <c r="E20151"/>
      <c r="F20151"/>
      <c r="G20151"/>
      <c r="H20151"/>
      <c r="I20151"/>
      <c r="J20151"/>
      <c r="K20151"/>
      <c r="L20151"/>
      <c r="M20151"/>
      <c r="N20151"/>
      <c r="O20151"/>
      <c r="P20151"/>
      <c r="Q20151"/>
      <c r="R20151"/>
    </row>
    <row r="20152" spans="1:18" x14ac:dyDescent="0.2">
      <c r="A20152"/>
      <c r="B20152"/>
      <c r="C20152"/>
      <c r="D20152"/>
      <c r="E20152"/>
      <c r="F20152"/>
      <c r="G20152"/>
      <c r="H20152"/>
      <c r="I20152"/>
      <c r="J20152"/>
      <c r="K20152"/>
      <c r="L20152"/>
      <c r="M20152"/>
      <c r="N20152"/>
      <c r="O20152"/>
      <c r="P20152"/>
      <c r="Q20152"/>
      <c r="R20152"/>
    </row>
    <row r="20153" spans="1:18" x14ac:dyDescent="0.2">
      <c r="A20153"/>
      <c r="B20153"/>
      <c r="C20153"/>
      <c r="D20153"/>
      <c r="E20153"/>
      <c r="F20153"/>
      <c r="G20153"/>
      <c r="H20153"/>
      <c r="I20153"/>
      <c r="J20153"/>
      <c r="K20153"/>
      <c r="L20153"/>
      <c r="M20153"/>
      <c r="N20153"/>
      <c r="O20153"/>
      <c r="P20153"/>
      <c r="Q20153"/>
      <c r="R20153"/>
    </row>
    <row r="20154" spans="1:18" x14ac:dyDescent="0.2">
      <c r="A20154"/>
      <c r="B20154"/>
      <c r="C20154"/>
      <c r="D20154"/>
      <c r="E20154"/>
      <c r="F20154"/>
      <c r="G20154"/>
      <c r="H20154"/>
      <c r="I20154"/>
      <c r="J20154"/>
      <c r="K20154"/>
      <c r="L20154"/>
      <c r="M20154"/>
      <c r="N20154"/>
      <c r="O20154"/>
      <c r="P20154"/>
      <c r="Q20154"/>
      <c r="R20154"/>
    </row>
    <row r="20155" spans="1:18" x14ac:dyDescent="0.2">
      <c r="A20155"/>
      <c r="B20155"/>
      <c r="C20155"/>
      <c r="D20155"/>
      <c r="E20155"/>
      <c r="F20155"/>
      <c r="G20155"/>
      <c r="H20155"/>
      <c r="I20155"/>
      <c r="J20155"/>
      <c r="K20155"/>
      <c r="L20155"/>
      <c r="M20155"/>
      <c r="N20155"/>
      <c r="O20155"/>
      <c r="P20155"/>
      <c r="Q20155"/>
      <c r="R20155"/>
    </row>
    <row r="20156" spans="1:18" x14ac:dyDescent="0.2">
      <c r="A20156"/>
      <c r="B20156"/>
      <c r="C20156"/>
      <c r="D20156"/>
      <c r="E20156"/>
      <c r="F20156"/>
      <c r="G20156"/>
      <c r="H20156"/>
      <c r="I20156"/>
      <c r="J20156"/>
      <c r="K20156"/>
      <c r="L20156"/>
      <c r="M20156"/>
      <c r="N20156"/>
      <c r="O20156"/>
      <c r="P20156"/>
      <c r="Q20156"/>
      <c r="R20156"/>
    </row>
    <row r="20157" spans="1:18" x14ac:dyDescent="0.2">
      <c r="A20157"/>
      <c r="B20157"/>
      <c r="C20157"/>
      <c r="D20157"/>
      <c r="E20157"/>
      <c r="F20157"/>
      <c r="G20157"/>
      <c r="H20157"/>
      <c r="I20157"/>
      <c r="J20157"/>
      <c r="K20157"/>
      <c r="L20157"/>
      <c r="M20157"/>
      <c r="N20157"/>
      <c r="O20157"/>
      <c r="P20157"/>
      <c r="Q20157"/>
      <c r="R20157"/>
    </row>
    <row r="20158" spans="1:18" x14ac:dyDescent="0.2">
      <c r="A20158"/>
      <c r="B20158"/>
      <c r="C20158"/>
      <c r="D20158"/>
      <c r="E20158"/>
      <c r="F20158"/>
      <c r="G20158"/>
      <c r="H20158"/>
      <c r="I20158"/>
      <c r="J20158"/>
      <c r="K20158"/>
      <c r="L20158"/>
      <c r="M20158"/>
      <c r="N20158"/>
      <c r="O20158"/>
      <c r="P20158"/>
      <c r="Q20158"/>
      <c r="R20158"/>
    </row>
    <row r="20159" spans="1:18" x14ac:dyDescent="0.2">
      <c r="A20159"/>
      <c r="B20159"/>
      <c r="C20159"/>
      <c r="D20159"/>
      <c r="E20159"/>
      <c r="F20159"/>
      <c r="G20159"/>
      <c r="H20159"/>
      <c r="I20159"/>
      <c r="J20159"/>
      <c r="K20159"/>
      <c r="L20159"/>
      <c r="M20159"/>
      <c r="N20159"/>
      <c r="O20159"/>
      <c r="P20159"/>
      <c r="Q20159"/>
      <c r="R20159"/>
    </row>
    <row r="20160" spans="1:18" x14ac:dyDescent="0.2">
      <c r="A20160"/>
      <c r="B20160"/>
      <c r="C20160"/>
      <c r="D20160"/>
      <c r="E20160"/>
      <c r="F20160"/>
      <c r="G20160"/>
      <c r="H20160"/>
      <c r="I20160"/>
      <c r="J20160"/>
      <c r="K20160"/>
      <c r="L20160"/>
      <c r="M20160"/>
      <c r="N20160"/>
      <c r="O20160"/>
      <c r="P20160"/>
      <c r="Q20160"/>
      <c r="R20160"/>
    </row>
    <row r="20161" spans="1:18" x14ac:dyDescent="0.2">
      <c r="A20161"/>
      <c r="B20161"/>
      <c r="C20161"/>
      <c r="D20161"/>
      <c r="E20161"/>
      <c r="F20161"/>
      <c r="G20161"/>
      <c r="H20161"/>
      <c r="I20161"/>
      <c r="J20161"/>
      <c r="K20161"/>
      <c r="L20161"/>
      <c r="M20161"/>
      <c r="N20161"/>
      <c r="O20161"/>
      <c r="P20161"/>
      <c r="Q20161"/>
      <c r="R20161"/>
    </row>
    <row r="20162" spans="1:18" x14ac:dyDescent="0.2">
      <c r="A20162"/>
      <c r="B20162"/>
      <c r="C20162"/>
      <c r="D20162"/>
      <c r="E20162"/>
      <c r="F20162"/>
      <c r="G20162"/>
      <c r="H20162"/>
      <c r="I20162"/>
      <c r="J20162"/>
      <c r="K20162"/>
      <c r="L20162"/>
      <c r="M20162"/>
      <c r="N20162"/>
      <c r="O20162"/>
      <c r="P20162"/>
      <c r="Q20162"/>
      <c r="R20162"/>
    </row>
    <row r="20163" spans="1:18" x14ac:dyDescent="0.2">
      <c r="A20163"/>
      <c r="B20163"/>
      <c r="C20163"/>
      <c r="D20163"/>
      <c r="E20163"/>
      <c r="F20163"/>
      <c r="G20163"/>
      <c r="H20163"/>
      <c r="I20163"/>
      <c r="J20163"/>
      <c r="K20163"/>
      <c r="L20163"/>
      <c r="M20163"/>
      <c r="N20163"/>
      <c r="O20163"/>
      <c r="P20163"/>
      <c r="Q20163"/>
      <c r="R20163"/>
    </row>
    <row r="20164" spans="1:18" x14ac:dyDescent="0.2">
      <c r="A20164"/>
      <c r="B20164"/>
      <c r="C20164"/>
      <c r="D20164"/>
      <c r="E20164"/>
      <c r="F20164"/>
      <c r="G20164"/>
      <c r="H20164"/>
      <c r="I20164"/>
      <c r="J20164"/>
      <c r="K20164"/>
      <c r="L20164"/>
      <c r="M20164"/>
      <c r="N20164"/>
      <c r="O20164"/>
      <c r="P20164"/>
      <c r="Q20164"/>
      <c r="R20164"/>
    </row>
    <row r="20165" spans="1:18" x14ac:dyDescent="0.2">
      <c r="A20165"/>
      <c r="B20165"/>
      <c r="C20165"/>
      <c r="D20165"/>
      <c r="E20165"/>
      <c r="F20165"/>
      <c r="G20165"/>
      <c r="H20165"/>
      <c r="I20165"/>
      <c r="J20165"/>
      <c r="K20165"/>
      <c r="L20165"/>
      <c r="M20165"/>
      <c r="N20165"/>
      <c r="O20165"/>
      <c r="P20165"/>
      <c r="Q20165"/>
      <c r="R20165"/>
    </row>
    <row r="20166" spans="1:18" x14ac:dyDescent="0.2">
      <c r="A20166"/>
      <c r="B20166"/>
      <c r="C20166"/>
      <c r="D20166"/>
      <c r="E20166"/>
      <c r="F20166"/>
      <c r="G20166"/>
      <c r="H20166"/>
      <c r="I20166"/>
      <c r="J20166"/>
      <c r="K20166"/>
      <c r="L20166"/>
      <c r="M20166"/>
      <c r="N20166"/>
      <c r="O20166"/>
      <c r="P20166"/>
      <c r="Q20166"/>
      <c r="R20166"/>
    </row>
    <row r="20167" spans="1:18" x14ac:dyDescent="0.2">
      <c r="A20167"/>
      <c r="B20167"/>
      <c r="C20167"/>
      <c r="D20167"/>
      <c r="E20167"/>
      <c r="F20167"/>
      <c r="G20167"/>
      <c r="H20167"/>
      <c r="I20167"/>
      <c r="J20167"/>
      <c r="K20167"/>
      <c r="L20167"/>
      <c r="M20167"/>
      <c r="N20167"/>
      <c r="O20167"/>
      <c r="P20167"/>
      <c r="Q20167"/>
      <c r="R20167"/>
    </row>
    <row r="20168" spans="1:18" x14ac:dyDescent="0.2">
      <c r="A20168"/>
      <c r="B20168"/>
      <c r="C20168"/>
      <c r="D20168"/>
      <c r="E20168"/>
      <c r="F20168"/>
      <c r="G20168"/>
      <c r="H20168"/>
      <c r="I20168"/>
      <c r="J20168"/>
      <c r="K20168"/>
      <c r="L20168"/>
      <c r="M20168"/>
      <c r="N20168"/>
      <c r="O20168"/>
      <c r="P20168"/>
      <c r="Q20168"/>
      <c r="R20168"/>
    </row>
    <row r="20169" spans="1:18" x14ac:dyDescent="0.2">
      <c r="A20169"/>
      <c r="B20169"/>
      <c r="C20169"/>
      <c r="D20169"/>
      <c r="E20169"/>
      <c r="F20169"/>
      <c r="G20169"/>
      <c r="H20169"/>
      <c r="I20169"/>
      <c r="J20169"/>
      <c r="K20169"/>
      <c r="L20169"/>
      <c r="M20169"/>
      <c r="N20169"/>
      <c r="O20169"/>
      <c r="P20169"/>
      <c r="Q20169"/>
      <c r="R20169"/>
    </row>
    <row r="20170" spans="1:18" x14ac:dyDescent="0.2">
      <c r="A20170"/>
      <c r="B20170"/>
      <c r="C20170"/>
      <c r="D20170"/>
      <c r="E20170"/>
      <c r="F20170"/>
      <c r="G20170"/>
      <c r="H20170"/>
      <c r="I20170"/>
      <c r="J20170"/>
      <c r="K20170"/>
      <c r="L20170"/>
      <c r="M20170"/>
      <c r="N20170"/>
      <c r="O20170"/>
      <c r="P20170"/>
      <c r="Q20170"/>
      <c r="R20170"/>
    </row>
    <row r="20171" spans="1:18" x14ac:dyDescent="0.2">
      <c r="A20171"/>
      <c r="B20171"/>
      <c r="C20171"/>
      <c r="D20171"/>
      <c r="E20171"/>
      <c r="F20171"/>
      <c r="G20171"/>
      <c r="H20171"/>
      <c r="I20171"/>
      <c r="J20171"/>
      <c r="K20171"/>
      <c r="L20171"/>
      <c r="M20171"/>
      <c r="N20171"/>
      <c r="O20171"/>
      <c r="P20171"/>
      <c r="Q20171"/>
      <c r="R20171"/>
    </row>
    <row r="20172" spans="1:18" x14ac:dyDescent="0.2">
      <c r="A20172"/>
      <c r="B20172"/>
      <c r="C20172"/>
      <c r="D20172"/>
      <c r="E20172"/>
      <c r="F20172"/>
      <c r="G20172"/>
      <c r="H20172"/>
      <c r="I20172"/>
      <c r="J20172"/>
      <c r="K20172"/>
      <c r="L20172"/>
      <c r="M20172"/>
      <c r="N20172"/>
      <c r="O20172"/>
      <c r="P20172"/>
      <c r="Q20172"/>
      <c r="R20172"/>
    </row>
    <row r="20173" spans="1:18" x14ac:dyDescent="0.2">
      <c r="A20173"/>
      <c r="B20173"/>
      <c r="C20173"/>
      <c r="D20173"/>
      <c r="E20173"/>
      <c r="F20173"/>
      <c r="G20173"/>
      <c r="H20173"/>
      <c r="I20173"/>
      <c r="J20173"/>
      <c r="K20173"/>
      <c r="L20173"/>
      <c r="M20173"/>
      <c r="N20173"/>
      <c r="O20173"/>
      <c r="P20173"/>
      <c r="Q20173"/>
      <c r="R20173"/>
    </row>
    <row r="20174" spans="1:18" x14ac:dyDescent="0.2">
      <c r="A20174"/>
      <c r="B20174"/>
      <c r="C20174"/>
      <c r="D20174"/>
      <c r="E20174"/>
      <c r="F20174"/>
      <c r="G20174"/>
      <c r="H20174"/>
      <c r="I20174"/>
      <c r="J20174"/>
      <c r="K20174"/>
      <c r="L20174"/>
      <c r="M20174"/>
      <c r="N20174"/>
      <c r="O20174"/>
      <c r="P20174"/>
      <c r="Q20174"/>
      <c r="R20174"/>
    </row>
    <row r="20175" spans="1:18" x14ac:dyDescent="0.2">
      <c r="A20175"/>
      <c r="B20175"/>
      <c r="C20175"/>
      <c r="D20175"/>
      <c r="E20175"/>
      <c r="F20175"/>
      <c r="G20175"/>
      <c r="H20175"/>
      <c r="I20175"/>
      <c r="J20175"/>
      <c r="K20175"/>
      <c r="L20175"/>
      <c r="M20175"/>
      <c r="N20175"/>
      <c r="O20175"/>
      <c r="P20175"/>
      <c r="Q20175"/>
      <c r="R20175"/>
    </row>
    <row r="20176" spans="1:18" x14ac:dyDescent="0.2">
      <c r="A20176"/>
      <c r="B20176"/>
      <c r="C20176"/>
      <c r="D20176"/>
      <c r="E20176"/>
      <c r="F20176"/>
      <c r="G20176"/>
      <c r="H20176"/>
      <c r="I20176"/>
      <c r="J20176"/>
      <c r="K20176"/>
      <c r="L20176"/>
      <c r="M20176"/>
      <c r="N20176"/>
      <c r="O20176"/>
      <c r="P20176"/>
      <c r="Q20176"/>
      <c r="R20176"/>
    </row>
    <row r="20177" spans="1:18" x14ac:dyDescent="0.2">
      <c r="A20177"/>
      <c r="B20177"/>
      <c r="C20177"/>
      <c r="D20177"/>
      <c r="E20177"/>
      <c r="F20177"/>
      <c r="G20177"/>
      <c r="H20177"/>
      <c r="I20177"/>
      <c r="J20177"/>
      <c r="K20177"/>
      <c r="L20177"/>
      <c r="M20177"/>
      <c r="N20177"/>
      <c r="O20177"/>
      <c r="P20177"/>
      <c r="Q20177"/>
      <c r="R20177"/>
    </row>
    <row r="20178" spans="1:18" x14ac:dyDescent="0.2">
      <c r="A20178"/>
      <c r="B20178"/>
      <c r="C20178"/>
      <c r="D20178"/>
      <c r="E20178"/>
      <c r="F20178"/>
      <c r="G20178"/>
      <c r="H20178"/>
      <c r="I20178"/>
      <c r="J20178"/>
      <c r="K20178"/>
      <c r="L20178"/>
      <c r="M20178"/>
      <c r="N20178"/>
      <c r="O20178"/>
      <c r="P20178"/>
      <c r="Q20178"/>
      <c r="R20178"/>
    </row>
    <row r="20179" spans="1:18" x14ac:dyDescent="0.2">
      <c r="A20179"/>
      <c r="B20179"/>
      <c r="C20179"/>
      <c r="D20179"/>
      <c r="E20179"/>
      <c r="F20179"/>
      <c r="G20179"/>
      <c r="H20179"/>
      <c r="I20179"/>
      <c r="J20179"/>
      <c r="K20179"/>
      <c r="L20179"/>
      <c r="M20179"/>
      <c r="N20179"/>
      <c r="O20179"/>
      <c r="P20179"/>
      <c r="Q20179"/>
      <c r="R20179"/>
    </row>
    <row r="20180" spans="1:18" x14ac:dyDescent="0.2">
      <c r="A20180"/>
      <c r="B20180"/>
      <c r="C20180"/>
      <c r="D20180"/>
      <c r="E20180"/>
      <c r="F20180"/>
      <c r="G20180"/>
      <c r="H20180"/>
      <c r="I20180"/>
      <c r="J20180"/>
      <c r="K20180"/>
      <c r="L20180"/>
      <c r="M20180"/>
      <c r="N20180"/>
      <c r="O20180"/>
      <c r="P20180"/>
      <c r="Q20180"/>
      <c r="R20180"/>
    </row>
    <row r="20181" spans="1:18" x14ac:dyDescent="0.2">
      <c r="A20181"/>
      <c r="B20181"/>
      <c r="C20181"/>
      <c r="D20181"/>
      <c r="E20181"/>
      <c r="F20181"/>
      <c r="G20181"/>
      <c r="H20181"/>
      <c r="I20181"/>
      <c r="J20181"/>
      <c r="K20181"/>
      <c r="L20181"/>
      <c r="M20181"/>
      <c r="N20181"/>
      <c r="O20181"/>
      <c r="P20181"/>
      <c r="Q20181"/>
      <c r="R20181"/>
    </row>
    <row r="20182" spans="1:18" x14ac:dyDescent="0.2">
      <c r="A20182"/>
      <c r="B20182"/>
      <c r="C20182"/>
      <c r="D20182"/>
      <c r="E20182"/>
      <c r="F20182"/>
      <c r="G20182"/>
      <c r="H20182"/>
      <c r="I20182"/>
      <c r="J20182"/>
      <c r="K20182"/>
      <c r="L20182"/>
      <c r="M20182"/>
      <c r="N20182"/>
      <c r="O20182"/>
      <c r="P20182"/>
      <c r="Q20182"/>
      <c r="R20182"/>
    </row>
    <row r="20183" spans="1:18" x14ac:dyDescent="0.2">
      <c r="A20183"/>
      <c r="B20183"/>
      <c r="C20183"/>
      <c r="D20183"/>
      <c r="E20183"/>
      <c r="F20183"/>
      <c r="G20183"/>
      <c r="H20183"/>
      <c r="I20183"/>
      <c r="J20183"/>
      <c r="K20183"/>
      <c r="L20183"/>
      <c r="M20183"/>
      <c r="N20183"/>
      <c r="O20183"/>
      <c r="P20183"/>
      <c r="Q20183"/>
      <c r="R20183"/>
    </row>
    <row r="20184" spans="1:18" x14ac:dyDescent="0.2">
      <c r="A20184"/>
      <c r="B20184"/>
      <c r="C20184"/>
      <c r="D20184"/>
      <c r="E20184"/>
      <c r="F20184"/>
      <c r="G20184"/>
      <c r="H20184"/>
      <c r="I20184"/>
      <c r="J20184"/>
      <c r="K20184"/>
      <c r="L20184"/>
      <c r="M20184"/>
      <c r="N20184"/>
      <c r="O20184"/>
      <c r="P20184"/>
      <c r="Q20184"/>
      <c r="R20184"/>
    </row>
    <row r="20185" spans="1:18" x14ac:dyDescent="0.2">
      <c r="A20185"/>
      <c r="B20185"/>
      <c r="C20185"/>
      <c r="D20185"/>
      <c r="E20185"/>
      <c r="F20185"/>
      <c r="G20185"/>
      <c r="H20185"/>
      <c r="I20185"/>
      <c r="J20185"/>
      <c r="K20185"/>
      <c r="L20185"/>
      <c r="M20185"/>
      <c r="N20185"/>
      <c r="O20185"/>
      <c r="P20185"/>
      <c r="Q20185"/>
      <c r="R20185"/>
    </row>
    <row r="20186" spans="1:18" x14ac:dyDescent="0.2">
      <c r="A20186"/>
      <c r="B20186"/>
      <c r="C20186"/>
      <c r="D20186"/>
      <c r="E20186"/>
      <c r="F20186"/>
      <c r="G20186"/>
      <c r="H20186"/>
      <c r="I20186"/>
      <c r="J20186"/>
      <c r="K20186"/>
      <c r="L20186"/>
      <c r="M20186"/>
      <c r="N20186"/>
      <c r="O20186"/>
      <c r="P20186"/>
      <c r="Q20186"/>
      <c r="R20186"/>
    </row>
    <row r="20187" spans="1:18" x14ac:dyDescent="0.2">
      <c r="A20187"/>
      <c r="B20187"/>
      <c r="C20187"/>
      <c r="D20187"/>
      <c r="E20187"/>
      <c r="F20187"/>
      <c r="G20187"/>
      <c r="H20187"/>
      <c r="I20187"/>
      <c r="J20187"/>
      <c r="K20187"/>
      <c r="L20187"/>
      <c r="M20187"/>
      <c r="N20187"/>
      <c r="O20187"/>
      <c r="P20187"/>
      <c r="Q20187"/>
      <c r="R20187"/>
    </row>
    <row r="20188" spans="1:18" x14ac:dyDescent="0.2">
      <c r="A20188"/>
      <c r="B20188"/>
      <c r="C20188"/>
      <c r="D20188"/>
      <c r="E20188"/>
      <c r="F20188"/>
      <c r="G20188"/>
      <c r="H20188"/>
      <c r="I20188"/>
      <c r="J20188"/>
      <c r="K20188"/>
      <c r="L20188"/>
      <c r="M20188"/>
      <c r="N20188"/>
      <c r="O20188"/>
      <c r="P20188"/>
      <c r="Q20188"/>
      <c r="R20188"/>
    </row>
    <row r="20189" spans="1:18" x14ac:dyDescent="0.2">
      <c r="A20189"/>
      <c r="B20189"/>
      <c r="C20189"/>
      <c r="D20189"/>
      <c r="E20189"/>
      <c r="F20189"/>
      <c r="G20189"/>
      <c r="H20189"/>
      <c r="I20189"/>
      <c r="J20189"/>
      <c r="K20189"/>
      <c r="L20189"/>
      <c r="M20189"/>
      <c r="N20189"/>
      <c r="O20189"/>
      <c r="P20189"/>
      <c r="Q20189"/>
      <c r="R20189"/>
    </row>
    <row r="20190" spans="1:18" x14ac:dyDescent="0.2">
      <c r="A20190"/>
      <c r="B20190"/>
      <c r="C20190"/>
      <c r="D20190"/>
      <c r="E20190"/>
      <c r="F20190"/>
      <c r="G20190"/>
      <c r="H20190"/>
      <c r="I20190"/>
      <c r="J20190"/>
      <c r="K20190"/>
      <c r="L20190"/>
      <c r="M20190"/>
      <c r="N20190"/>
      <c r="O20190"/>
      <c r="P20190"/>
      <c r="Q20190"/>
      <c r="R20190"/>
    </row>
    <row r="20191" spans="1:18" x14ac:dyDescent="0.2">
      <c r="A20191"/>
      <c r="B20191"/>
      <c r="C20191"/>
      <c r="D20191"/>
      <c r="E20191"/>
      <c r="F20191"/>
      <c r="G20191"/>
      <c r="H20191"/>
      <c r="I20191"/>
      <c r="J20191"/>
      <c r="K20191"/>
      <c r="L20191"/>
      <c r="M20191"/>
      <c r="N20191"/>
      <c r="O20191"/>
      <c r="P20191"/>
      <c r="Q20191"/>
      <c r="R20191"/>
    </row>
    <row r="20192" spans="1:18" x14ac:dyDescent="0.2">
      <c r="A20192"/>
      <c r="B20192"/>
      <c r="C20192"/>
      <c r="D20192"/>
      <c r="E20192"/>
      <c r="F20192"/>
      <c r="G20192"/>
      <c r="H20192"/>
      <c r="I20192"/>
      <c r="J20192"/>
      <c r="K20192"/>
      <c r="L20192"/>
      <c r="M20192"/>
      <c r="N20192"/>
      <c r="O20192"/>
      <c r="P20192"/>
      <c r="Q20192"/>
      <c r="R20192"/>
    </row>
    <row r="20193" spans="1:18" x14ac:dyDescent="0.2">
      <c r="A20193"/>
      <c r="B20193"/>
      <c r="C20193"/>
      <c r="D20193"/>
      <c r="E20193"/>
      <c r="F20193"/>
      <c r="G20193"/>
      <c r="H20193"/>
      <c r="I20193"/>
      <c r="J20193"/>
      <c r="K20193"/>
      <c r="L20193"/>
      <c r="M20193"/>
      <c r="N20193"/>
      <c r="O20193"/>
      <c r="P20193"/>
      <c r="Q20193"/>
      <c r="R20193"/>
    </row>
    <row r="20194" spans="1:18" x14ac:dyDescent="0.2">
      <c r="A20194"/>
      <c r="B20194"/>
      <c r="C20194"/>
      <c r="D20194"/>
      <c r="E20194"/>
      <c r="F20194"/>
      <c r="G20194"/>
      <c r="H20194"/>
      <c r="I20194"/>
      <c r="J20194"/>
      <c r="K20194"/>
      <c r="L20194"/>
      <c r="M20194"/>
      <c r="N20194"/>
      <c r="O20194"/>
      <c r="P20194"/>
      <c r="Q20194"/>
      <c r="R20194"/>
    </row>
    <row r="20195" spans="1:18" x14ac:dyDescent="0.2">
      <c r="A20195"/>
      <c r="B20195"/>
      <c r="C20195"/>
      <c r="D20195"/>
      <c r="E20195"/>
      <c r="F20195"/>
      <c r="G20195"/>
      <c r="H20195"/>
      <c r="I20195"/>
      <c r="J20195"/>
      <c r="K20195"/>
      <c r="L20195"/>
      <c r="M20195"/>
      <c r="N20195"/>
      <c r="O20195"/>
      <c r="P20195"/>
      <c r="Q20195"/>
      <c r="R20195"/>
    </row>
    <row r="20196" spans="1:18" x14ac:dyDescent="0.2">
      <c r="A20196"/>
      <c r="B20196"/>
      <c r="C20196"/>
      <c r="D20196"/>
      <c r="E20196"/>
      <c r="F20196"/>
      <c r="G20196"/>
      <c r="H20196"/>
      <c r="I20196"/>
      <c r="J20196"/>
      <c r="K20196"/>
      <c r="L20196"/>
      <c r="M20196"/>
      <c r="N20196"/>
      <c r="O20196"/>
      <c r="P20196"/>
      <c r="Q20196"/>
      <c r="R20196"/>
    </row>
    <row r="20197" spans="1:18" x14ac:dyDescent="0.2">
      <c r="A20197"/>
      <c r="B20197"/>
      <c r="C20197"/>
      <c r="D20197"/>
      <c r="E20197"/>
      <c r="F20197"/>
      <c r="G20197"/>
      <c r="H20197"/>
      <c r="I20197"/>
      <c r="J20197"/>
      <c r="K20197"/>
      <c r="L20197"/>
      <c r="M20197"/>
      <c r="N20197"/>
      <c r="O20197"/>
      <c r="P20197"/>
      <c r="Q20197"/>
      <c r="R20197"/>
    </row>
    <row r="20198" spans="1:18" x14ac:dyDescent="0.2">
      <c r="A20198"/>
      <c r="B20198"/>
      <c r="C20198"/>
      <c r="D20198"/>
      <c r="E20198"/>
      <c r="F20198"/>
      <c r="G20198"/>
      <c r="H20198"/>
      <c r="I20198"/>
      <c r="J20198"/>
      <c r="K20198"/>
      <c r="L20198"/>
      <c r="M20198"/>
      <c r="N20198"/>
      <c r="O20198"/>
      <c r="P20198"/>
      <c r="Q20198"/>
      <c r="R20198"/>
    </row>
    <row r="20199" spans="1:18" x14ac:dyDescent="0.2">
      <c r="A20199"/>
      <c r="B20199"/>
      <c r="C20199"/>
      <c r="D20199"/>
      <c r="E20199"/>
      <c r="F20199"/>
      <c r="G20199"/>
      <c r="H20199"/>
      <c r="I20199"/>
      <c r="J20199"/>
      <c r="K20199"/>
      <c r="L20199"/>
      <c r="M20199"/>
      <c r="N20199"/>
      <c r="O20199"/>
      <c r="P20199"/>
      <c r="Q20199"/>
      <c r="R20199"/>
    </row>
    <row r="20200" spans="1:18" x14ac:dyDescent="0.2">
      <c r="A20200"/>
      <c r="B20200"/>
      <c r="C20200"/>
      <c r="D20200"/>
      <c r="E20200"/>
      <c r="F20200"/>
      <c r="G20200"/>
      <c r="H20200"/>
      <c r="I20200"/>
      <c r="J20200"/>
      <c r="K20200"/>
      <c r="L20200"/>
      <c r="M20200"/>
      <c r="N20200"/>
      <c r="O20200"/>
      <c r="P20200"/>
      <c r="Q20200"/>
      <c r="R20200"/>
    </row>
    <row r="20201" spans="1:18" x14ac:dyDescent="0.2">
      <c r="A20201"/>
      <c r="B20201"/>
      <c r="C20201"/>
      <c r="D20201"/>
      <c r="E20201"/>
      <c r="F20201"/>
      <c r="G20201"/>
      <c r="H20201"/>
      <c r="I20201"/>
      <c r="J20201"/>
      <c r="K20201"/>
      <c r="L20201"/>
      <c r="M20201"/>
      <c r="N20201"/>
      <c r="O20201"/>
      <c r="P20201"/>
      <c r="Q20201"/>
      <c r="R20201"/>
    </row>
    <row r="20202" spans="1:18" x14ac:dyDescent="0.2">
      <c r="A20202"/>
      <c r="B20202"/>
      <c r="C20202"/>
      <c r="D20202"/>
      <c r="E20202"/>
      <c r="F20202"/>
      <c r="G20202"/>
      <c r="H20202"/>
      <c r="I20202"/>
      <c r="J20202"/>
      <c r="K20202"/>
      <c r="L20202"/>
      <c r="M20202"/>
      <c r="N20202"/>
      <c r="O20202"/>
      <c r="P20202"/>
      <c r="Q20202"/>
      <c r="R20202"/>
    </row>
    <row r="20203" spans="1:18" x14ac:dyDescent="0.2">
      <c r="A20203"/>
      <c r="B20203"/>
      <c r="C20203"/>
      <c r="D20203"/>
      <c r="E20203"/>
      <c r="F20203"/>
      <c r="G20203"/>
      <c r="H20203"/>
      <c r="I20203"/>
      <c r="J20203"/>
      <c r="K20203"/>
      <c r="L20203"/>
      <c r="M20203"/>
      <c r="N20203"/>
      <c r="O20203"/>
      <c r="P20203"/>
      <c r="Q20203"/>
      <c r="R20203"/>
    </row>
    <row r="20204" spans="1:18" x14ac:dyDescent="0.2">
      <c r="A20204"/>
      <c r="B20204"/>
      <c r="C20204"/>
      <c r="D20204"/>
      <c r="E20204"/>
      <c r="F20204"/>
      <c r="G20204"/>
      <c r="H20204"/>
      <c r="I20204"/>
      <c r="J20204"/>
      <c r="K20204"/>
      <c r="L20204"/>
      <c r="M20204"/>
      <c r="N20204"/>
      <c r="O20204"/>
      <c r="P20204"/>
      <c r="Q20204"/>
      <c r="R20204"/>
    </row>
    <row r="20205" spans="1:18" x14ac:dyDescent="0.2">
      <c r="A20205"/>
      <c r="B20205"/>
      <c r="C20205"/>
      <c r="D20205"/>
      <c r="E20205"/>
      <c r="F20205"/>
      <c r="G20205"/>
      <c r="H20205"/>
      <c r="I20205"/>
      <c r="J20205"/>
      <c r="K20205"/>
      <c r="L20205"/>
      <c r="M20205"/>
      <c r="N20205"/>
      <c r="O20205"/>
      <c r="P20205"/>
      <c r="Q20205"/>
      <c r="R20205"/>
    </row>
    <row r="20206" spans="1:18" x14ac:dyDescent="0.2">
      <c r="A20206"/>
      <c r="B20206"/>
      <c r="C20206"/>
      <c r="D20206"/>
      <c r="E20206"/>
      <c r="F20206"/>
      <c r="G20206"/>
      <c r="H20206"/>
      <c r="I20206"/>
      <c r="J20206"/>
      <c r="K20206"/>
      <c r="L20206"/>
      <c r="M20206"/>
      <c r="N20206"/>
      <c r="O20206"/>
      <c r="P20206"/>
      <c r="Q20206"/>
      <c r="R20206"/>
    </row>
    <row r="20207" spans="1:18" x14ac:dyDescent="0.2">
      <c r="A20207"/>
      <c r="B20207"/>
      <c r="C20207"/>
      <c r="D20207"/>
      <c r="E20207"/>
      <c r="F20207"/>
      <c r="G20207"/>
      <c r="H20207"/>
      <c r="I20207"/>
      <c r="J20207"/>
      <c r="K20207"/>
      <c r="L20207"/>
      <c r="M20207"/>
      <c r="N20207"/>
      <c r="O20207"/>
      <c r="P20207"/>
      <c r="Q20207"/>
      <c r="R20207"/>
    </row>
    <row r="20208" spans="1:18" x14ac:dyDescent="0.2">
      <c r="A20208"/>
      <c r="B20208"/>
      <c r="C20208"/>
      <c r="D20208"/>
      <c r="E20208"/>
      <c r="F20208"/>
      <c r="G20208"/>
      <c r="H20208"/>
      <c r="I20208"/>
      <c r="J20208"/>
      <c r="K20208"/>
      <c r="L20208"/>
      <c r="M20208"/>
      <c r="N20208"/>
      <c r="O20208"/>
      <c r="P20208"/>
      <c r="Q20208"/>
      <c r="R20208"/>
    </row>
    <row r="20209" spans="1:18" x14ac:dyDescent="0.2">
      <c r="A20209"/>
      <c r="B20209"/>
      <c r="C20209"/>
      <c r="D20209"/>
      <c r="E20209"/>
      <c r="F20209"/>
      <c r="G20209"/>
      <c r="H20209"/>
      <c r="I20209"/>
      <c r="J20209"/>
      <c r="K20209"/>
      <c r="L20209"/>
      <c r="M20209"/>
      <c r="N20209"/>
      <c r="O20209"/>
      <c r="P20209"/>
      <c r="Q20209"/>
      <c r="R20209"/>
    </row>
    <row r="20210" spans="1:18" x14ac:dyDescent="0.2">
      <c r="A20210"/>
      <c r="B20210"/>
      <c r="C20210"/>
      <c r="D20210"/>
      <c r="E20210"/>
      <c r="F20210"/>
      <c r="G20210"/>
      <c r="H20210"/>
      <c r="I20210"/>
      <c r="J20210"/>
      <c r="K20210"/>
      <c r="L20210"/>
      <c r="M20210"/>
      <c r="N20210"/>
      <c r="O20210"/>
      <c r="P20210"/>
      <c r="Q20210"/>
      <c r="R20210"/>
    </row>
    <row r="20211" spans="1:18" x14ac:dyDescent="0.2">
      <c r="A20211"/>
      <c r="B20211"/>
      <c r="C20211"/>
      <c r="D20211"/>
      <c r="E20211"/>
      <c r="F20211"/>
      <c r="G20211"/>
      <c r="H20211"/>
      <c r="I20211"/>
      <c r="J20211"/>
      <c r="K20211"/>
      <c r="L20211"/>
      <c r="M20211"/>
      <c r="N20211"/>
      <c r="O20211"/>
      <c r="P20211"/>
      <c r="Q20211"/>
      <c r="R20211"/>
    </row>
    <row r="20212" spans="1:18" x14ac:dyDescent="0.2">
      <c r="A20212"/>
      <c r="B20212"/>
      <c r="C20212"/>
      <c r="D20212"/>
      <c r="E20212"/>
      <c r="F20212"/>
      <c r="G20212"/>
      <c r="H20212"/>
      <c r="I20212"/>
      <c r="J20212"/>
      <c r="K20212"/>
      <c r="L20212"/>
      <c r="M20212"/>
      <c r="N20212"/>
      <c r="O20212"/>
      <c r="P20212"/>
      <c r="Q20212"/>
      <c r="R20212"/>
    </row>
    <row r="20213" spans="1:18" x14ac:dyDescent="0.2">
      <c r="A20213"/>
      <c r="B20213"/>
      <c r="C20213"/>
      <c r="D20213"/>
      <c r="E20213"/>
      <c r="F20213"/>
      <c r="G20213"/>
      <c r="H20213"/>
      <c r="I20213"/>
      <c r="J20213"/>
      <c r="K20213"/>
      <c r="L20213"/>
      <c r="M20213"/>
      <c r="N20213"/>
      <c r="O20213"/>
      <c r="P20213"/>
      <c r="Q20213"/>
      <c r="R20213"/>
    </row>
    <row r="20214" spans="1:18" x14ac:dyDescent="0.2">
      <c r="A20214"/>
      <c r="B20214"/>
      <c r="C20214"/>
      <c r="D20214"/>
      <c r="E20214"/>
      <c r="F20214"/>
      <c r="G20214"/>
      <c r="H20214"/>
      <c r="I20214"/>
      <c r="J20214"/>
      <c r="K20214"/>
      <c r="L20214"/>
      <c r="M20214"/>
      <c r="N20214"/>
      <c r="O20214"/>
      <c r="P20214"/>
      <c r="Q20214"/>
      <c r="R20214"/>
    </row>
    <row r="20215" spans="1:18" x14ac:dyDescent="0.2">
      <c r="A20215"/>
      <c r="B20215"/>
      <c r="C20215"/>
      <c r="D20215"/>
      <c r="E20215"/>
      <c r="F20215"/>
      <c r="G20215"/>
      <c r="H20215"/>
      <c r="I20215"/>
      <c r="J20215"/>
      <c r="K20215"/>
      <c r="L20215"/>
      <c r="M20215"/>
      <c r="N20215"/>
      <c r="O20215"/>
      <c r="P20215"/>
      <c r="Q20215"/>
      <c r="R20215"/>
    </row>
    <row r="20216" spans="1:18" x14ac:dyDescent="0.2">
      <c r="A20216"/>
      <c r="B20216"/>
      <c r="C20216"/>
      <c r="D20216"/>
      <c r="E20216"/>
      <c r="F20216"/>
      <c r="G20216"/>
      <c r="H20216"/>
      <c r="I20216"/>
      <c r="J20216"/>
      <c r="K20216"/>
      <c r="L20216"/>
      <c r="M20216"/>
      <c r="N20216"/>
      <c r="O20216"/>
      <c r="P20216"/>
      <c r="Q20216"/>
      <c r="R20216"/>
    </row>
    <row r="20217" spans="1:18" x14ac:dyDescent="0.2">
      <c r="A20217"/>
      <c r="B20217"/>
      <c r="C20217"/>
      <c r="D20217"/>
      <c r="E20217"/>
      <c r="F20217"/>
      <c r="G20217"/>
      <c r="H20217"/>
      <c r="I20217"/>
      <c r="J20217"/>
      <c r="K20217"/>
      <c r="L20217"/>
      <c r="M20217"/>
      <c r="N20217"/>
      <c r="O20217"/>
      <c r="P20217"/>
      <c r="Q20217"/>
      <c r="R20217"/>
    </row>
    <row r="20218" spans="1:18" x14ac:dyDescent="0.2">
      <c r="A20218"/>
      <c r="B20218"/>
      <c r="C20218"/>
      <c r="D20218"/>
      <c r="E20218"/>
      <c r="F20218"/>
      <c r="G20218"/>
      <c r="H20218"/>
      <c r="I20218"/>
      <c r="J20218"/>
      <c r="K20218"/>
      <c r="L20218"/>
      <c r="M20218"/>
      <c r="N20218"/>
      <c r="O20218"/>
      <c r="P20218"/>
      <c r="Q20218"/>
      <c r="R20218"/>
    </row>
    <row r="20219" spans="1:18" x14ac:dyDescent="0.2">
      <c r="A20219"/>
      <c r="B20219"/>
      <c r="C20219"/>
      <c r="D20219"/>
      <c r="E20219"/>
      <c r="F20219"/>
      <c r="G20219"/>
      <c r="H20219"/>
      <c r="I20219"/>
      <c r="J20219"/>
      <c r="K20219"/>
      <c r="L20219"/>
      <c r="M20219"/>
      <c r="N20219"/>
      <c r="O20219"/>
      <c r="P20219"/>
      <c r="Q20219"/>
      <c r="R20219"/>
    </row>
    <row r="20220" spans="1:18" x14ac:dyDescent="0.2">
      <c r="A20220"/>
      <c r="B20220"/>
      <c r="C20220"/>
      <c r="D20220"/>
      <c r="E20220"/>
      <c r="F20220"/>
      <c r="G20220"/>
      <c r="H20220"/>
      <c r="I20220"/>
      <c r="J20220"/>
      <c r="K20220"/>
      <c r="L20220"/>
      <c r="M20220"/>
      <c r="N20220"/>
      <c r="O20220"/>
      <c r="P20220"/>
      <c r="Q20220"/>
      <c r="R20220"/>
    </row>
    <row r="20221" spans="1:18" x14ac:dyDescent="0.2">
      <c r="A20221"/>
      <c r="B20221"/>
      <c r="C20221"/>
      <c r="D20221"/>
      <c r="E20221"/>
      <c r="F20221"/>
      <c r="G20221"/>
      <c r="H20221"/>
      <c r="I20221"/>
      <c r="J20221"/>
      <c r="K20221"/>
      <c r="L20221"/>
      <c r="M20221"/>
      <c r="N20221"/>
      <c r="O20221"/>
      <c r="P20221"/>
      <c r="Q20221"/>
      <c r="R20221"/>
    </row>
    <row r="20222" spans="1:18" x14ac:dyDescent="0.2">
      <c r="A20222"/>
      <c r="B20222"/>
      <c r="C20222"/>
      <c r="D20222"/>
      <c r="E20222"/>
      <c r="F20222"/>
      <c r="G20222"/>
      <c r="H20222"/>
      <c r="I20222"/>
      <c r="J20222"/>
      <c r="K20222"/>
      <c r="L20222"/>
      <c r="M20222"/>
      <c r="N20222"/>
      <c r="O20222"/>
      <c r="P20222"/>
      <c r="Q20222"/>
      <c r="R20222"/>
    </row>
    <row r="20223" spans="1:18" x14ac:dyDescent="0.2">
      <c r="A20223"/>
      <c r="B20223"/>
      <c r="C20223"/>
      <c r="D20223"/>
      <c r="E20223"/>
      <c r="F20223"/>
      <c r="G20223"/>
      <c r="H20223"/>
      <c r="I20223"/>
      <c r="J20223"/>
      <c r="K20223"/>
      <c r="L20223"/>
      <c r="M20223"/>
      <c r="N20223"/>
      <c r="O20223"/>
      <c r="P20223"/>
      <c r="Q20223"/>
      <c r="R20223"/>
    </row>
    <row r="20224" spans="1:18" x14ac:dyDescent="0.2">
      <c r="A20224"/>
      <c r="B20224"/>
      <c r="C20224"/>
      <c r="D20224"/>
      <c r="E20224"/>
      <c r="F20224"/>
      <c r="G20224"/>
      <c r="H20224"/>
      <c r="I20224"/>
      <c r="J20224"/>
      <c r="K20224"/>
      <c r="L20224"/>
      <c r="M20224"/>
      <c r="N20224"/>
      <c r="O20224"/>
      <c r="P20224"/>
      <c r="Q20224"/>
      <c r="R20224"/>
    </row>
    <row r="20225" spans="1:18" x14ac:dyDescent="0.2">
      <c r="A20225"/>
      <c r="B20225"/>
      <c r="C20225"/>
      <c r="D20225"/>
      <c r="E20225"/>
      <c r="F20225"/>
      <c r="G20225"/>
      <c r="H20225"/>
      <c r="I20225"/>
      <c r="J20225"/>
      <c r="K20225"/>
      <c r="L20225"/>
      <c r="M20225"/>
      <c r="N20225"/>
      <c r="O20225"/>
      <c r="P20225"/>
      <c r="Q20225"/>
      <c r="R20225"/>
    </row>
    <row r="20226" spans="1:18" x14ac:dyDescent="0.2">
      <c r="A20226"/>
      <c r="B20226"/>
      <c r="C20226"/>
      <c r="D20226"/>
      <c r="E20226"/>
      <c r="F20226"/>
      <c r="G20226"/>
      <c r="H20226"/>
      <c r="I20226"/>
      <c r="J20226"/>
      <c r="K20226"/>
      <c r="L20226"/>
      <c r="M20226"/>
      <c r="N20226"/>
      <c r="O20226"/>
      <c r="P20226"/>
      <c r="Q20226"/>
      <c r="R20226"/>
    </row>
    <row r="20227" spans="1:18" x14ac:dyDescent="0.2">
      <c r="A20227"/>
      <c r="B20227"/>
      <c r="C20227"/>
      <c r="D20227"/>
      <c r="E20227"/>
      <c r="F20227"/>
      <c r="G20227"/>
      <c r="H20227"/>
      <c r="I20227"/>
      <c r="J20227"/>
      <c r="K20227"/>
      <c r="L20227"/>
      <c r="M20227"/>
      <c r="N20227"/>
      <c r="O20227"/>
      <c r="P20227"/>
      <c r="Q20227"/>
      <c r="R20227"/>
    </row>
    <row r="20228" spans="1:18" x14ac:dyDescent="0.2">
      <c r="A20228"/>
      <c r="B20228"/>
      <c r="C20228"/>
      <c r="D20228"/>
      <c r="E20228"/>
      <c r="F20228"/>
      <c r="G20228"/>
      <c r="H20228"/>
      <c r="I20228"/>
      <c r="J20228"/>
      <c r="K20228"/>
      <c r="L20228"/>
      <c r="M20228"/>
      <c r="N20228"/>
      <c r="O20228"/>
      <c r="P20228"/>
      <c r="Q20228"/>
      <c r="R20228"/>
    </row>
    <row r="20229" spans="1:18" x14ac:dyDescent="0.2">
      <c r="A20229"/>
      <c r="B20229"/>
      <c r="C20229"/>
      <c r="D20229"/>
      <c r="E20229"/>
      <c r="F20229"/>
      <c r="G20229"/>
      <c r="H20229"/>
      <c r="I20229"/>
      <c r="J20229"/>
      <c r="K20229"/>
      <c r="L20229"/>
      <c r="M20229"/>
      <c r="N20229"/>
      <c r="O20229"/>
      <c r="P20229"/>
      <c r="Q20229"/>
      <c r="R20229"/>
    </row>
    <row r="20230" spans="1:18" x14ac:dyDescent="0.2">
      <c r="A20230"/>
      <c r="B20230"/>
      <c r="C20230"/>
      <c r="D20230"/>
      <c r="E20230"/>
      <c r="F20230"/>
      <c r="G20230"/>
      <c r="H20230"/>
      <c r="I20230"/>
      <c r="J20230"/>
      <c r="K20230"/>
      <c r="L20230"/>
      <c r="M20230"/>
      <c r="N20230"/>
      <c r="O20230"/>
      <c r="P20230"/>
      <c r="Q20230"/>
      <c r="R20230"/>
    </row>
    <row r="20231" spans="1:18" x14ac:dyDescent="0.2">
      <c r="A20231"/>
      <c r="B20231"/>
      <c r="C20231"/>
      <c r="D20231"/>
      <c r="E20231"/>
      <c r="F20231"/>
      <c r="G20231"/>
      <c r="H20231"/>
      <c r="I20231"/>
      <c r="J20231"/>
      <c r="K20231"/>
      <c r="L20231"/>
      <c r="M20231"/>
      <c r="N20231"/>
      <c r="O20231"/>
      <c r="P20231"/>
      <c r="Q20231"/>
      <c r="R20231"/>
    </row>
    <row r="20232" spans="1:18" x14ac:dyDescent="0.2">
      <c r="A20232"/>
      <c r="B20232"/>
      <c r="C20232"/>
      <c r="D20232"/>
      <c r="E20232"/>
      <c r="F20232"/>
      <c r="G20232"/>
      <c r="H20232"/>
      <c r="I20232"/>
      <c r="J20232"/>
      <c r="K20232"/>
      <c r="L20232"/>
      <c r="M20232"/>
      <c r="N20232"/>
      <c r="O20232"/>
      <c r="P20232"/>
      <c r="Q20232"/>
      <c r="R20232"/>
    </row>
    <row r="20233" spans="1:18" x14ac:dyDescent="0.2">
      <c r="A20233"/>
      <c r="B20233"/>
      <c r="C20233"/>
      <c r="D20233"/>
      <c r="E20233"/>
      <c r="F20233"/>
      <c r="G20233"/>
      <c r="H20233"/>
      <c r="I20233"/>
      <c r="J20233"/>
      <c r="K20233"/>
      <c r="L20233"/>
      <c r="M20233"/>
      <c r="N20233"/>
      <c r="O20233"/>
      <c r="P20233"/>
      <c r="Q20233"/>
      <c r="R20233"/>
    </row>
    <row r="20234" spans="1:18" x14ac:dyDescent="0.2">
      <c r="A20234"/>
      <c r="B20234"/>
      <c r="C20234"/>
      <c r="D20234"/>
      <c r="E20234"/>
      <c r="F20234"/>
      <c r="G20234"/>
      <c r="H20234"/>
      <c r="I20234"/>
      <c r="J20234"/>
      <c r="K20234"/>
      <c r="L20234"/>
      <c r="M20234"/>
      <c r="N20234"/>
      <c r="O20234"/>
      <c r="P20234"/>
      <c r="Q20234"/>
      <c r="R20234"/>
    </row>
    <row r="20235" spans="1:18" x14ac:dyDescent="0.2">
      <c r="A20235"/>
      <c r="B20235"/>
      <c r="C20235"/>
      <c r="D20235"/>
      <c r="E20235"/>
      <c r="F20235"/>
      <c r="G20235"/>
      <c r="H20235"/>
      <c r="I20235"/>
      <c r="J20235"/>
      <c r="K20235"/>
      <c r="L20235"/>
      <c r="M20235"/>
      <c r="N20235"/>
      <c r="O20235"/>
      <c r="P20235"/>
      <c r="Q20235"/>
      <c r="R20235"/>
    </row>
    <row r="20236" spans="1:18" x14ac:dyDescent="0.2">
      <c r="A20236"/>
      <c r="B20236"/>
      <c r="C20236"/>
      <c r="D20236"/>
      <c r="E20236"/>
      <c r="F20236"/>
      <c r="G20236"/>
      <c r="H20236"/>
      <c r="I20236"/>
      <c r="J20236"/>
      <c r="K20236"/>
      <c r="L20236"/>
      <c r="M20236"/>
      <c r="N20236"/>
      <c r="O20236"/>
      <c r="P20236"/>
      <c r="Q20236"/>
      <c r="R20236"/>
    </row>
    <row r="20237" spans="1:18" x14ac:dyDescent="0.2">
      <c r="A20237"/>
      <c r="B20237"/>
      <c r="C20237"/>
      <c r="D20237"/>
      <c r="E20237"/>
      <c r="F20237"/>
      <c r="G20237"/>
      <c r="H20237"/>
      <c r="I20237"/>
      <c r="J20237"/>
      <c r="K20237"/>
      <c r="L20237"/>
      <c r="M20237"/>
      <c r="N20237"/>
      <c r="O20237"/>
      <c r="P20237"/>
      <c r="Q20237"/>
      <c r="R20237"/>
    </row>
    <row r="20238" spans="1:18" x14ac:dyDescent="0.2">
      <c r="A20238"/>
      <c r="B20238"/>
      <c r="C20238"/>
      <c r="D20238"/>
      <c r="E20238"/>
      <c r="F20238"/>
      <c r="G20238"/>
      <c r="H20238"/>
      <c r="I20238"/>
      <c r="J20238"/>
      <c r="K20238"/>
      <c r="L20238"/>
      <c r="M20238"/>
      <c r="N20238"/>
      <c r="O20238"/>
      <c r="P20238"/>
      <c r="Q20238"/>
      <c r="R20238"/>
    </row>
    <row r="20239" spans="1:18" x14ac:dyDescent="0.2">
      <c r="A20239"/>
      <c r="B20239"/>
      <c r="C20239"/>
      <c r="D20239"/>
      <c r="E20239"/>
      <c r="F20239"/>
      <c r="G20239"/>
      <c r="H20239"/>
      <c r="I20239"/>
      <c r="J20239"/>
      <c r="K20239"/>
      <c r="L20239"/>
      <c r="M20239"/>
      <c r="N20239"/>
      <c r="O20239"/>
      <c r="P20239"/>
      <c r="Q20239"/>
      <c r="R20239"/>
    </row>
    <row r="20240" spans="1:18" x14ac:dyDescent="0.2">
      <c r="A20240"/>
      <c r="B20240"/>
      <c r="C20240"/>
      <c r="D20240"/>
      <c r="E20240"/>
      <c r="F20240"/>
      <c r="G20240"/>
      <c r="H20240"/>
      <c r="I20240"/>
      <c r="J20240"/>
      <c r="K20240"/>
      <c r="L20240"/>
      <c r="M20240"/>
      <c r="N20240"/>
      <c r="O20240"/>
      <c r="P20240"/>
      <c r="Q20240"/>
      <c r="R20240"/>
    </row>
    <row r="20241" spans="1:18" x14ac:dyDescent="0.2">
      <c r="A20241"/>
      <c r="B20241"/>
      <c r="C20241"/>
      <c r="D20241"/>
      <c r="E20241"/>
      <c r="F20241"/>
      <c r="G20241"/>
      <c r="H20241"/>
      <c r="I20241"/>
      <c r="J20241"/>
      <c r="K20241"/>
      <c r="L20241"/>
      <c r="M20241"/>
      <c r="N20241"/>
      <c r="O20241"/>
      <c r="P20241"/>
      <c r="Q20241"/>
      <c r="R20241"/>
    </row>
    <row r="20242" spans="1:18" x14ac:dyDescent="0.2">
      <c r="A20242"/>
      <c r="B20242"/>
      <c r="C20242"/>
      <c r="D20242"/>
      <c r="E20242"/>
      <c r="F20242"/>
      <c r="G20242"/>
      <c r="H20242"/>
      <c r="I20242"/>
      <c r="J20242"/>
      <c r="K20242"/>
      <c r="L20242"/>
      <c r="M20242"/>
      <c r="N20242"/>
      <c r="O20242"/>
      <c r="P20242"/>
      <c r="Q20242"/>
      <c r="R20242"/>
    </row>
    <row r="20243" spans="1:18" x14ac:dyDescent="0.2">
      <c r="A20243"/>
      <c r="B20243"/>
      <c r="C20243"/>
      <c r="D20243"/>
      <c r="E20243"/>
      <c r="F20243"/>
      <c r="G20243"/>
      <c r="H20243"/>
      <c r="I20243"/>
      <c r="J20243"/>
      <c r="K20243"/>
      <c r="L20243"/>
      <c r="M20243"/>
      <c r="N20243"/>
      <c r="O20243"/>
      <c r="P20243"/>
      <c r="Q20243"/>
      <c r="R20243"/>
    </row>
    <row r="20244" spans="1:18" x14ac:dyDescent="0.2">
      <c r="A20244"/>
      <c r="B20244"/>
      <c r="C20244"/>
      <c r="D20244"/>
      <c r="E20244"/>
      <c r="F20244"/>
      <c r="G20244"/>
      <c r="H20244"/>
      <c r="I20244"/>
      <c r="J20244"/>
      <c r="K20244"/>
      <c r="L20244"/>
      <c r="M20244"/>
      <c r="N20244"/>
      <c r="O20244"/>
      <c r="P20244"/>
      <c r="Q20244"/>
      <c r="R20244"/>
    </row>
    <row r="20245" spans="1:18" x14ac:dyDescent="0.2">
      <c r="A20245"/>
      <c r="B20245"/>
      <c r="C20245"/>
      <c r="D20245"/>
      <c r="E20245"/>
      <c r="F20245"/>
      <c r="G20245"/>
      <c r="H20245"/>
      <c r="I20245"/>
      <c r="J20245"/>
      <c r="K20245"/>
      <c r="L20245"/>
      <c r="M20245"/>
      <c r="N20245"/>
      <c r="O20245"/>
      <c r="P20245"/>
      <c r="Q20245"/>
      <c r="R20245"/>
    </row>
    <row r="20246" spans="1:18" x14ac:dyDescent="0.2">
      <c r="A20246"/>
      <c r="B20246"/>
      <c r="C20246"/>
      <c r="D20246"/>
      <c r="E20246"/>
      <c r="F20246"/>
      <c r="G20246"/>
      <c r="H20246"/>
      <c r="I20246"/>
      <c r="J20246"/>
      <c r="K20246"/>
      <c r="L20246"/>
      <c r="M20246"/>
      <c r="N20246"/>
      <c r="O20246"/>
      <c r="P20246"/>
      <c r="Q20246"/>
      <c r="R20246"/>
    </row>
    <row r="20247" spans="1:18" x14ac:dyDescent="0.2">
      <c r="A20247"/>
      <c r="B20247"/>
      <c r="C20247"/>
      <c r="D20247"/>
      <c r="E20247"/>
      <c r="F20247"/>
      <c r="G20247"/>
      <c r="H20247"/>
      <c r="I20247"/>
      <c r="J20247"/>
      <c r="K20247"/>
      <c r="L20247"/>
      <c r="M20247"/>
      <c r="N20247"/>
      <c r="O20247"/>
      <c r="P20247"/>
      <c r="Q20247"/>
      <c r="R20247"/>
    </row>
    <row r="20248" spans="1:18" x14ac:dyDescent="0.2">
      <c r="A20248"/>
      <c r="B20248"/>
      <c r="C20248"/>
      <c r="D20248"/>
      <c r="E20248"/>
      <c r="F20248"/>
      <c r="G20248"/>
      <c r="H20248"/>
      <c r="I20248"/>
      <c r="J20248"/>
      <c r="K20248"/>
      <c r="L20248"/>
      <c r="M20248"/>
      <c r="N20248"/>
      <c r="O20248"/>
      <c r="P20248"/>
      <c r="Q20248"/>
      <c r="R20248"/>
    </row>
    <row r="20249" spans="1:18" x14ac:dyDescent="0.2">
      <c r="A20249"/>
      <c r="B20249"/>
      <c r="C20249"/>
      <c r="D20249"/>
      <c r="E20249"/>
      <c r="F20249"/>
      <c r="G20249"/>
      <c r="H20249"/>
      <c r="I20249"/>
      <c r="J20249"/>
      <c r="K20249"/>
      <c r="L20249"/>
      <c r="M20249"/>
      <c r="N20249"/>
      <c r="O20249"/>
      <c r="P20249"/>
      <c r="Q20249"/>
      <c r="R20249"/>
    </row>
    <row r="20250" spans="1:18" x14ac:dyDescent="0.2">
      <c r="A20250"/>
      <c r="B20250"/>
      <c r="C20250"/>
      <c r="D20250"/>
      <c r="E20250"/>
      <c r="F20250"/>
      <c r="G20250"/>
      <c r="H20250"/>
      <c r="I20250"/>
      <c r="J20250"/>
      <c r="K20250"/>
      <c r="L20250"/>
      <c r="M20250"/>
      <c r="N20250"/>
      <c r="O20250"/>
      <c r="P20250"/>
      <c r="Q20250"/>
      <c r="R20250"/>
    </row>
    <row r="20251" spans="1:18" x14ac:dyDescent="0.2">
      <c r="A20251"/>
      <c r="B20251"/>
      <c r="C20251"/>
      <c r="D20251"/>
      <c r="E20251"/>
      <c r="F20251"/>
      <c r="G20251"/>
      <c r="H20251"/>
      <c r="I20251"/>
      <c r="J20251"/>
      <c r="K20251"/>
      <c r="L20251"/>
      <c r="M20251"/>
      <c r="N20251"/>
      <c r="O20251"/>
      <c r="P20251"/>
      <c r="Q20251"/>
      <c r="R20251"/>
    </row>
    <row r="20252" spans="1:18" x14ac:dyDescent="0.2">
      <c r="A20252"/>
      <c r="B20252"/>
      <c r="C20252"/>
      <c r="D20252"/>
      <c r="E20252"/>
      <c r="F20252"/>
      <c r="G20252"/>
      <c r="H20252"/>
      <c r="I20252"/>
      <c r="J20252"/>
      <c r="K20252"/>
      <c r="L20252"/>
      <c r="M20252"/>
      <c r="N20252"/>
      <c r="O20252"/>
      <c r="P20252"/>
      <c r="Q20252"/>
      <c r="R20252"/>
    </row>
    <row r="20253" spans="1:18" x14ac:dyDescent="0.2">
      <c r="A20253"/>
      <c r="B20253"/>
      <c r="C20253"/>
      <c r="D20253"/>
      <c r="E20253"/>
      <c r="F20253"/>
      <c r="G20253"/>
      <c r="H20253"/>
      <c r="I20253"/>
      <c r="J20253"/>
      <c r="K20253"/>
      <c r="L20253"/>
      <c r="M20253"/>
      <c r="N20253"/>
      <c r="O20253"/>
      <c r="P20253"/>
      <c r="Q20253"/>
      <c r="R20253"/>
    </row>
    <row r="20254" spans="1:18" x14ac:dyDescent="0.2">
      <c r="A20254"/>
      <c r="B20254"/>
      <c r="C20254"/>
      <c r="D20254"/>
      <c r="E20254"/>
      <c r="F20254"/>
      <c r="G20254"/>
      <c r="H20254"/>
      <c r="I20254"/>
      <c r="J20254"/>
      <c r="K20254"/>
      <c r="L20254"/>
      <c r="M20254"/>
      <c r="N20254"/>
      <c r="O20254"/>
      <c r="P20254"/>
      <c r="Q20254"/>
      <c r="R20254"/>
    </row>
    <row r="20255" spans="1:18" x14ac:dyDescent="0.2">
      <c r="A20255"/>
      <c r="B20255"/>
      <c r="C20255"/>
      <c r="D20255"/>
      <c r="E20255"/>
      <c r="F20255"/>
      <c r="G20255"/>
      <c r="H20255"/>
      <c r="I20255"/>
      <c r="J20255"/>
      <c r="K20255"/>
      <c r="L20255"/>
      <c r="M20255"/>
      <c r="N20255"/>
      <c r="O20255"/>
      <c r="P20255"/>
      <c r="Q20255"/>
      <c r="R20255"/>
    </row>
    <row r="20256" spans="1:18" x14ac:dyDescent="0.2">
      <c r="A20256"/>
      <c r="B20256"/>
      <c r="C20256"/>
      <c r="D20256"/>
      <c r="E20256"/>
      <c r="F20256"/>
      <c r="G20256"/>
      <c r="H20256"/>
      <c r="I20256"/>
      <c r="J20256"/>
      <c r="K20256"/>
      <c r="L20256"/>
      <c r="M20256"/>
      <c r="N20256"/>
      <c r="O20256"/>
      <c r="P20256"/>
      <c r="Q20256"/>
      <c r="R20256"/>
    </row>
    <row r="20257" spans="1:18" x14ac:dyDescent="0.2">
      <c r="A20257"/>
      <c r="B20257"/>
      <c r="C20257"/>
      <c r="D20257"/>
      <c r="E20257"/>
      <c r="F20257"/>
      <c r="G20257"/>
      <c r="H20257"/>
      <c r="I20257"/>
      <c r="J20257"/>
      <c r="K20257"/>
      <c r="L20257"/>
      <c r="M20257"/>
      <c r="N20257"/>
      <c r="O20257"/>
      <c r="P20257"/>
      <c r="Q20257"/>
      <c r="R20257"/>
    </row>
    <row r="20258" spans="1:18" x14ac:dyDescent="0.2">
      <c r="A20258"/>
      <c r="B20258"/>
      <c r="C20258"/>
      <c r="D20258"/>
      <c r="E20258"/>
      <c r="F20258"/>
      <c r="G20258"/>
      <c r="H20258"/>
      <c r="I20258"/>
      <c r="J20258"/>
      <c r="K20258"/>
      <c r="L20258"/>
      <c r="M20258"/>
      <c r="N20258"/>
      <c r="O20258"/>
      <c r="P20258"/>
      <c r="Q20258"/>
      <c r="R20258"/>
    </row>
    <row r="20259" spans="1:18" x14ac:dyDescent="0.2">
      <c r="A20259"/>
      <c r="B20259"/>
      <c r="C20259"/>
      <c r="D20259"/>
      <c r="E20259"/>
      <c r="F20259"/>
      <c r="G20259"/>
      <c r="H20259"/>
      <c r="I20259"/>
      <c r="J20259"/>
      <c r="K20259"/>
      <c r="L20259"/>
      <c r="M20259"/>
      <c r="N20259"/>
      <c r="O20259"/>
      <c r="P20259"/>
      <c r="Q20259"/>
      <c r="R20259"/>
    </row>
    <row r="20260" spans="1:18" x14ac:dyDescent="0.2">
      <c r="A20260"/>
      <c r="B20260"/>
      <c r="C20260"/>
      <c r="D20260"/>
      <c r="E20260"/>
      <c r="F20260"/>
      <c r="G20260"/>
      <c r="H20260"/>
      <c r="I20260"/>
      <c r="J20260"/>
      <c r="K20260"/>
      <c r="L20260"/>
      <c r="M20260"/>
      <c r="N20260"/>
      <c r="O20260"/>
      <c r="P20260"/>
      <c r="Q20260"/>
      <c r="R20260"/>
    </row>
    <row r="20261" spans="1:18" x14ac:dyDescent="0.2">
      <c r="A20261"/>
      <c r="B20261"/>
      <c r="C20261"/>
      <c r="D20261"/>
      <c r="E20261"/>
      <c r="F20261"/>
      <c r="G20261"/>
      <c r="H20261"/>
      <c r="I20261"/>
      <c r="J20261"/>
      <c r="K20261"/>
      <c r="L20261"/>
      <c r="M20261"/>
      <c r="N20261"/>
      <c r="O20261"/>
      <c r="P20261"/>
      <c r="Q20261"/>
      <c r="R20261"/>
    </row>
    <row r="20262" spans="1:18" x14ac:dyDescent="0.2">
      <c r="A20262"/>
      <c r="B20262"/>
      <c r="C20262"/>
      <c r="D20262"/>
      <c r="E20262"/>
      <c r="F20262"/>
      <c r="G20262"/>
      <c r="H20262"/>
      <c r="I20262"/>
      <c r="J20262"/>
      <c r="K20262"/>
      <c r="L20262"/>
      <c r="M20262"/>
      <c r="N20262"/>
      <c r="O20262"/>
      <c r="P20262"/>
      <c r="Q20262"/>
      <c r="R20262"/>
    </row>
    <row r="20263" spans="1:18" x14ac:dyDescent="0.2">
      <c r="A20263"/>
      <c r="B20263"/>
      <c r="C20263"/>
      <c r="D20263"/>
      <c r="E20263"/>
      <c r="F20263"/>
      <c r="G20263"/>
      <c r="H20263"/>
      <c r="I20263"/>
      <c r="J20263"/>
      <c r="K20263"/>
      <c r="L20263"/>
      <c r="M20263"/>
      <c r="N20263"/>
      <c r="O20263"/>
      <c r="P20263"/>
      <c r="Q20263"/>
      <c r="R20263"/>
    </row>
    <row r="20264" spans="1:18" x14ac:dyDescent="0.2">
      <c r="A20264"/>
      <c r="B20264"/>
      <c r="C20264"/>
      <c r="D20264"/>
      <c r="E20264"/>
      <c r="F20264"/>
      <c r="G20264"/>
      <c r="H20264"/>
      <c r="I20264"/>
      <c r="J20264"/>
      <c r="K20264"/>
      <c r="L20264"/>
      <c r="M20264"/>
      <c r="N20264"/>
      <c r="O20264"/>
      <c r="P20264"/>
      <c r="Q20264"/>
      <c r="R20264"/>
    </row>
    <row r="20265" spans="1:18" x14ac:dyDescent="0.2">
      <c r="A20265"/>
      <c r="B20265"/>
      <c r="C20265"/>
      <c r="D20265"/>
      <c r="E20265"/>
      <c r="F20265"/>
      <c r="G20265"/>
      <c r="H20265"/>
      <c r="I20265"/>
      <c r="J20265"/>
      <c r="K20265"/>
      <c r="L20265"/>
      <c r="M20265"/>
      <c r="N20265"/>
      <c r="O20265"/>
      <c r="P20265"/>
      <c r="Q20265"/>
      <c r="R20265"/>
    </row>
    <row r="20266" spans="1:18" x14ac:dyDescent="0.2">
      <c r="A20266"/>
      <c r="B20266"/>
      <c r="C20266"/>
      <c r="D20266"/>
      <c r="E20266"/>
      <c r="F20266"/>
      <c r="G20266"/>
      <c r="H20266"/>
      <c r="I20266"/>
      <c r="J20266"/>
      <c r="K20266"/>
      <c r="L20266"/>
      <c r="M20266"/>
      <c r="N20266"/>
      <c r="O20266"/>
      <c r="P20266"/>
      <c r="Q20266"/>
      <c r="R20266"/>
    </row>
    <row r="20267" spans="1:18" x14ac:dyDescent="0.2">
      <c r="A20267"/>
      <c r="B20267"/>
      <c r="C20267"/>
      <c r="D20267"/>
      <c r="E20267"/>
      <c r="F20267"/>
      <c r="G20267"/>
      <c r="H20267"/>
      <c r="I20267"/>
      <c r="J20267"/>
      <c r="K20267"/>
      <c r="L20267"/>
      <c r="M20267"/>
      <c r="N20267"/>
      <c r="O20267"/>
      <c r="P20267"/>
      <c r="Q20267"/>
      <c r="R20267"/>
    </row>
    <row r="20268" spans="1:18" x14ac:dyDescent="0.2">
      <c r="A20268"/>
      <c r="B20268"/>
      <c r="C20268"/>
      <c r="D20268"/>
      <c r="E20268"/>
      <c r="F20268"/>
      <c r="G20268"/>
      <c r="H20268"/>
      <c r="I20268"/>
      <c r="J20268"/>
      <c r="K20268"/>
      <c r="L20268"/>
      <c r="M20268"/>
      <c r="N20268"/>
      <c r="O20268"/>
      <c r="P20268"/>
      <c r="Q20268"/>
      <c r="R20268"/>
    </row>
    <row r="20269" spans="1:18" x14ac:dyDescent="0.2">
      <c r="A20269"/>
      <c r="B20269"/>
      <c r="C20269"/>
      <c r="D20269"/>
      <c r="E20269"/>
      <c r="F20269"/>
      <c r="G20269"/>
      <c r="H20269"/>
      <c r="I20269"/>
      <c r="J20269"/>
      <c r="K20269"/>
      <c r="L20269"/>
      <c r="M20269"/>
      <c r="N20269"/>
      <c r="O20269"/>
      <c r="P20269"/>
      <c r="Q20269"/>
      <c r="R20269"/>
    </row>
    <row r="20270" spans="1:18" x14ac:dyDescent="0.2">
      <c r="A20270"/>
      <c r="B20270"/>
      <c r="C20270"/>
      <c r="D20270"/>
      <c r="E20270"/>
      <c r="F20270"/>
      <c r="G20270"/>
      <c r="H20270"/>
      <c r="I20270"/>
      <c r="J20270"/>
      <c r="K20270"/>
      <c r="L20270"/>
      <c r="M20270"/>
      <c r="N20270"/>
      <c r="O20270"/>
      <c r="P20270"/>
      <c r="Q20270"/>
      <c r="R20270"/>
    </row>
    <row r="20271" spans="1:18" x14ac:dyDescent="0.2">
      <c r="A20271"/>
      <c r="B20271"/>
      <c r="C20271"/>
      <c r="D20271"/>
      <c r="E20271"/>
      <c r="F20271"/>
      <c r="G20271"/>
      <c r="H20271"/>
      <c r="I20271"/>
      <c r="J20271"/>
      <c r="K20271"/>
      <c r="L20271"/>
      <c r="M20271"/>
      <c r="N20271"/>
      <c r="O20271"/>
      <c r="P20271"/>
      <c r="Q20271"/>
      <c r="R20271"/>
    </row>
    <row r="20272" spans="1:18" x14ac:dyDescent="0.2">
      <c r="A20272"/>
      <c r="B20272"/>
      <c r="C20272"/>
      <c r="D20272"/>
      <c r="E20272"/>
      <c r="F20272"/>
      <c r="G20272"/>
      <c r="H20272"/>
      <c r="I20272"/>
      <c r="J20272"/>
      <c r="K20272"/>
      <c r="L20272"/>
      <c r="M20272"/>
      <c r="N20272"/>
      <c r="O20272"/>
      <c r="P20272"/>
      <c r="Q20272"/>
      <c r="R20272"/>
    </row>
    <row r="20273" spans="1:18" x14ac:dyDescent="0.2">
      <c r="A20273"/>
      <c r="B20273"/>
      <c r="C20273"/>
      <c r="D20273"/>
      <c r="E20273"/>
      <c r="F20273"/>
      <c r="G20273"/>
      <c r="H20273"/>
      <c r="I20273"/>
      <c r="J20273"/>
      <c r="K20273"/>
      <c r="L20273"/>
      <c r="M20273"/>
      <c r="N20273"/>
      <c r="O20273"/>
      <c r="P20273"/>
      <c r="Q20273"/>
      <c r="R20273"/>
    </row>
    <row r="20274" spans="1:18" x14ac:dyDescent="0.2">
      <c r="A20274"/>
      <c r="B20274"/>
      <c r="C20274"/>
      <c r="D20274"/>
      <c r="E20274"/>
      <c r="F20274"/>
      <c r="G20274"/>
      <c r="H20274"/>
      <c r="I20274"/>
      <c r="J20274"/>
      <c r="K20274"/>
      <c r="L20274"/>
      <c r="M20274"/>
      <c r="N20274"/>
      <c r="O20274"/>
      <c r="P20274"/>
      <c r="Q20274"/>
      <c r="R20274"/>
    </row>
    <row r="20275" spans="1:18" x14ac:dyDescent="0.2">
      <c r="A20275"/>
      <c r="B20275"/>
      <c r="C20275"/>
      <c r="D20275"/>
      <c r="E20275"/>
      <c r="F20275"/>
      <c r="G20275"/>
      <c r="H20275"/>
      <c r="I20275"/>
      <c r="J20275"/>
      <c r="K20275"/>
      <c r="L20275"/>
      <c r="M20275"/>
      <c r="N20275"/>
      <c r="O20275"/>
      <c r="P20275"/>
      <c r="Q20275"/>
      <c r="R20275"/>
    </row>
    <row r="20276" spans="1:18" x14ac:dyDescent="0.2">
      <c r="A20276"/>
      <c r="B20276"/>
      <c r="C20276"/>
      <c r="D20276"/>
      <c r="E20276"/>
      <c r="F20276"/>
      <c r="G20276"/>
      <c r="H20276"/>
      <c r="I20276"/>
      <c r="J20276"/>
      <c r="K20276"/>
      <c r="L20276"/>
      <c r="M20276"/>
      <c r="N20276"/>
      <c r="O20276"/>
      <c r="P20276"/>
      <c r="Q20276"/>
      <c r="R20276"/>
    </row>
    <row r="20277" spans="1:18" x14ac:dyDescent="0.2">
      <c r="A20277"/>
      <c r="B20277"/>
      <c r="C20277"/>
      <c r="D20277"/>
      <c r="E20277"/>
      <c r="F20277"/>
      <c r="G20277"/>
      <c r="H20277"/>
      <c r="I20277"/>
      <c r="J20277"/>
      <c r="K20277"/>
      <c r="L20277"/>
      <c r="M20277"/>
      <c r="N20277"/>
      <c r="O20277"/>
      <c r="P20277"/>
      <c r="Q20277"/>
      <c r="R20277"/>
    </row>
    <row r="20278" spans="1:18" x14ac:dyDescent="0.2">
      <c r="A20278"/>
      <c r="B20278"/>
      <c r="C20278"/>
      <c r="D20278"/>
      <c r="E20278"/>
      <c r="F20278"/>
      <c r="G20278"/>
      <c r="H20278"/>
      <c r="I20278"/>
      <c r="J20278"/>
      <c r="K20278"/>
      <c r="L20278"/>
      <c r="M20278"/>
      <c r="N20278"/>
      <c r="O20278"/>
      <c r="P20278"/>
      <c r="Q20278"/>
      <c r="R20278"/>
    </row>
    <row r="20279" spans="1:18" x14ac:dyDescent="0.2">
      <c r="A20279"/>
      <c r="B20279"/>
      <c r="C20279"/>
      <c r="D20279"/>
      <c r="E20279"/>
      <c r="F20279"/>
      <c r="G20279"/>
      <c r="H20279"/>
      <c r="I20279"/>
      <c r="J20279"/>
      <c r="K20279"/>
      <c r="L20279"/>
      <c r="M20279"/>
      <c r="N20279"/>
      <c r="O20279"/>
      <c r="P20279"/>
      <c r="Q20279"/>
      <c r="R20279"/>
    </row>
    <row r="20280" spans="1:18" x14ac:dyDescent="0.2">
      <c r="A20280"/>
      <c r="B20280"/>
      <c r="C20280"/>
      <c r="D20280"/>
      <c r="E20280"/>
      <c r="F20280"/>
      <c r="G20280"/>
      <c r="H20280"/>
      <c r="I20280"/>
      <c r="J20280"/>
      <c r="K20280"/>
      <c r="L20280"/>
      <c r="M20280"/>
      <c r="N20280"/>
      <c r="O20280"/>
      <c r="P20280"/>
      <c r="Q20280"/>
      <c r="R20280"/>
    </row>
    <row r="20281" spans="1:18" x14ac:dyDescent="0.2">
      <c r="A20281"/>
      <c r="B20281"/>
      <c r="C20281"/>
      <c r="D20281"/>
      <c r="E20281"/>
      <c r="F20281"/>
      <c r="G20281"/>
      <c r="H20281"/>
      <c r="I20281"/>
      <c r="J20281"/>
      <c r="K20281"/>
      <c r="L20281"/>
      <c r="M20281"/>
      <c r="N20281"/>
      <c r="O20281"/>
      <c r="P20281"/>
      <c r="Q20281"/>
      <c r="R20281"/>
    </row>
    <row r="20282" spans="1:18" x14ac:dyDescent="0.2">
      <c r="A20282"/>
      <c r="B20282"/>
      <c r="C20282"/>
      <c r="D20282"/>
      <c r="E20282"/>
      <c r="F20282"/>
      <c r="G20282"/>
      <c r="H20282"/>
      <c r="I20282"/>
      <c r="J20282"/>
      <c r="K20282"/>
      <c r="L20282"/>
      <c r="M20282"/>
      <c r="N20282"/>
      <c r="O20282"/>
      <c r="P20282"/>
      <c r="Q20282"/>
      <c r="R20282"/>
    </row>
    <row r="20283" spans="1:18" x14ac:dyDescent="0.2">
      <c r="A20283"/>
      <c r="B20283"/>
      <c r="C20283"/>
      <c r="D20283"/>
      <c r="E20283"/>
      <c r="F20283"/>
      <c r="G20283"/>
      <c r="H20283"/>
      <c r="I20283"/>
      <c r="J20283"/>
      <c r="K20283"/>
      <c r="L20283"/>
      <c r="M20283"/>
      <c r="N20283"/>
      <c r="O20283"/>
      <c r="P20283"/>
      <c r="Q20283"/>
      <c r="R20283"/>
    </row>
    <row r="20284" spans="1:18" x14ac:dyDescent="0.2">
      <c r="A20284"/>
      <c r="B20284"/>
      <c r="C20284"/>
      <c r="D20284"/>
      <c r="E20284"/>
      <c r="F20284"/>
      <c r="G20284"/>
      <c r="H20284"/>
      <c r="I20284"/>
      <c r="J20284"/>
      <c r="K20284"/>
      <c r="L20284"/>
      <c r="M20284"/>
      <c r="N20284"/>
      <c r="O20284"/>
      <c r="P20284"/>
      <c r="Q20284"/>
      <c r="R20284"/>
    </row>
    <row r="20285" spans="1:18" x14ac:dyDescent="0.2">
      <c r="A20285"/>
      <c r="B20285"/>
      <c r="C20285"/>
      <c r="D20285"/>
      <c r="E20285"/>
      <c r="F20285"/>
      <c r="G20285"/>
      <c r="H20285"/>
      <c r="I20285"/>
      <c r="J20285"/>
      <c r="K20285"/>
      <c r="L20285"/>
      <c r="M20285"/>
      <c r="N20285"/>
      <c r="O20285"/>
      <c r="P20285"/>
      <c r="Q20285"/>
      <c r="R20285"/>
    </row>
    <row r="20286" spans="1:18" x14ac:dyDescent="0.2">
      <c r="A20286"/>
      <c r="B20286"/>
      <c r="C20286"/>
      <c r="D20286"/>
      <c r="E20286"/>
      <c r="F20286"/>
      <c r="G20286"/>
      <c r="H20286"/>
      <c r="I20286"/>
      <c r="J20286"/>
      <c r="K20286"/>
      <c r="L20286"/>
      <c r="M20286"/>
      <c r="N20286"/>
      <c r="O20286"/>
      <c r="P20286"/>
      <c r="Q20286"/>
      <c r="R20286"/>
    </row>
    <row r="20287" spans="1:18" x14ac:dyDescent="0.2">
      <c r="A20287"/>
      <c r="B20287"/>
      <c r="C20287"/>
      <c r="D20287"/>
      <c r="E20287"/>
      <c r="F20287"/>
      <c r="G20287"/>
      <c r="H20287"/>
      <c r="I20287"/>
      <c r="J20287"/>
      <c r="K20287"/>
      <c r="L20287"/>
      <c r="M20287"/>
      <c r="N20287"/>
      <c r="O20287"/>
      <c r="P20287"/>
      <c r="Q20287"/>
      <c r="R20287"/>
    </row>
    <row r="20288" spans="1:18" x14ac:dyDescent="0.2">
      <c r="A20288"/>
      <c r="B20288"/>
      <c r="C20288"/>
      <c r="D20288"/>
      <c r="E20288"/>
      <c r="F20288"/>
      <c r="G20288"/>
      <c r="H20288"/>
      <c r="I20288"/>
      <c r="J20288"/>
      <c r="K20288"/>
      <c r="L20288"/>
      <c r="M20288"/>
      <c r="N20288"/>
      <c r="O20288"/>
      <c r="P20288"/>
      <c r="Q20288"/>
      <c r="R20288"/>
    </row>
    <row r="20289" spans="1:18" x14ac:dyDescent="0.2">
      <c r="A20289"/>
      <c r="B20289"/>
      <c r="C20289"/>
      <c r="D20289"/>
      <c r="E20289"/>
      <c r="F20289"/>
      <c r="G20289"/>
      <c r="H20289"/>
      <c r="I20289"/>
      <c r="J20289"/>
      <c r="K20289"/>
      <c r="L20289"/>
      <c r="M20289"/>
      <c r="N20289"/>
      <c r="O20289"/>
      <c r="P20289"/>
      <c r="Q20289"/>
      <c r="R20289"/>
    </row>
    <row r="20290" spans="1:18" x14ac:dyDescent="0.2">
      <c r="A20290"/>
      <c r="B20290"/>
      <c r="C20290"/>
      <c r="D20290"/>
      <c r="E20290"/>
      <c r="F20290"/>
      <c r="G20290"/>
      <c r="H20290"/>
      <c r="I20290"/>
      <c r="J20290"/>
      <c r="K20290"/>
      <c r="L20290"/>
      <c r="M20290"/>
      <c r="N20290"/>
      <c r="O20290"/>
      <c r="P20290"/>
      <c r="Q20290"/>
      <c r="R20290"/>
    </row>
    <row r="20291" spans="1:18" x14ac:dyDescent="0.2">
      <c r="A20291"/>
      <c r="B20291"/>
      <c r="C20291"/>
      <c r="D20291"/>
      <c r="E20291"/>
      <c r="F20291"/>
      <c r="G20291"/>
      <c r="H20291"/>
      <c r="I20291"/>
      <c r="J20291"/>
      <c r="K20291"/>
      <c r="L20291"/>
      <c r="M20291"/>
      <c r="N20291"/>
      <c r="O20291"/>
      <c r="P20291"/>
      <c r="Q20291"/>
      <c r="R20291"/>
    </row>
    <row r="20292" spans="1:18" x14ac:dyDescent="0.2">
      <c r="A20292"/>
      <c r="B20292"/>
      <c r="C20292"/>
      <c r="D20292"/>
      <c r="E20292"/>
      <c r="F20292"/>
      <c r="G20292"/>
      <c r="H20292"/>
      <c r="I20292"/>
      <c r="J20292"/>
      <c r="K20292"/>
      <c r="L20292"/>
      <c r="M20292"/>
      <c r="N20292"/>
      <c r="O20292"/>
      <c r="P20292"/>
      <c r="Q20292"/>
      <c r="R20292"/>
    </row>
    <row r="20293" spans="1:18" x14ac:dyDescent="0.2">
      <c r="A20293"/>
      <c r="B20293"/>
      <c r="C20293"/>
      <c r="D20293"/>
      <c r="E20293"/>
      <c r="F20293"/>
      <c r="G20293"/>
      <c r="H20293"/>
      <c r="I20293"/>
      <c r="J20293"/>
      <c r="K20293"/>
      <c r="L20293"/>
      <c r="M20293"/>
      <c r="N20293"/>
      <c r="O20293"/>
      <c r="P20293"/>
      <c r="Q20293"/>
      <c r="R20293"/>
    </row>
    <row r="20294" spans="1:18" x14ac:dyDescent="0.2">
      <c r="A20294"/>
      <c r="B20294"/>
      <c r="C20294"/>
      <c r="D20294"/>
      <c r="E20294"/>
      <c r="F20294"/>
      <c r="G20294"/>
      <c r="H20294"/>
      <c r="I20294"/>
      <c r="J20294"/>
      <c r="K20294"/>
      <c r="L20294"/>
      <c r="M20294"/>
      <c r="N20294"/>
      <c r="O20294"/>
      <c r="P20294"/>
      <c r="Q20294"/>
      <c r="R20294"/>
    </row>
    <row r="20295" spans="1:18" x14ac:dyDescent="0.2">
      <c r="A20295"/>
      <c r="B20295"/>
      <c r="C20295"/>
      <c r="D20295"/>
      <c r="E20295"/>
      <c r="F20295"/>
      <c r="G20295"/>
      <c r="H20295"/>
      <c r="I20295"/>
      <c r="J20295"/>
      <c r="K20295"/>
      <c r="L20295"/>
      <c r="M20295"/>
      <c r="N20295"/>
      <c r="O20295"/>
      <c r="P20295"/>
      <c r="Q20295"/>
      <c r="R20295"/>
    </row>
    <row r="20296" spans="1:18" x14ac:dyDescent="0.2">
      <c r="A20296"/>
      <c r="B20296"/>
      <c r="C20296"/>
      <c r="D20296"/>
      <c r="E20296"/>
      <c r="F20296"/>
      <c r="G20296"/>
      <c r="H20296"/>
      <c r="I20296"/>
      <c r="J20296"/>
      <c r="K20296"/>
      <c r="L20296"/>
      <c r="M20296"/>
      <c r="N20296"/>
      <c r="O20296"/>
      <c r="P20296"/>
      <c r="Q20296"/>
      <c r="R20296"/>
    </row>
    <row r="20297" spans="1:18" x14ac:dyDescent="0.2">
      <c r="A20297"/>
      <c r="B20297"/>
      <c r="C20297"/>
      <c r="D20297"/>
      <c r="E20297"/>
      <c r="F20297"/>
      <c r="G20297"/>
      <c r="H20297"/>
      <c r="I20297"/>
      <c r="J20297"/>
      <c r="K20297"/>
      <c r="L20297"/>
      <c r="M20297"/>
      <c r="N20297"/>
      <c r="O20297"/>
      <c r="P20297"/>
      <c r="Q20297"/>
      <c r="R20297"/>
    </row>
    <row r="20298" spans="1:18" x14ac:dyDescent="0.2">
      <c r="A20298"/>
      <c r="B20298"/>
      <c r="C20298"/>
      <c r="D20298"/>
      <c r="E20298"/>
      <c r="F20298"/>
      <c r="G20298"/>
      <c r="H20298"/>
      <c r="I20298"/>
      <c r="J20298"/>
      <c r="K20298"/>
      <c r="L20298"/>
      <c r="M20298"/>
      <c r="N20298"/>
      <c r="O20298"/>
      <c r="P20298"/>
      <c r="Q20298"/>
      <c r="R20298"/>
    </row>
    <row r="20299" spans="1:18" x14ac:dyDescent="0.2">
      <c r="A20299"/>
      <c r="B20299"/>
      <c r="C20299"/>
      <c r="D20299"/>
      <c r="E20299"/>
      <c r="F20299"/>
      <c r="G20299"/>
      <c r="H20299"/>
      <c r="I20299"/>
      <c r="J20299"/>
      <c r="K20299"/>
      <c r="L20299"/>
      <c r="M20299"/>
      <c r="N20299"/>
      <c r="O20299"/>
      <c r="P20299"/>
      <c r="Q20299"/>
      <c r="R20299"/>
    </row>
    <row r="20300" spans="1:18" x14ac:dyDescent="0.2">
      <c r="A20300"/>
      <c r="B20300"/>
      <c r="C20300"/>
      <c r="D20300"/>
      <c r="E20300"/>
      <c r="F20300"/>
      <c r="G20300"/>
      <c r="H20300"/>
      <c r="I20300"/>
      <c r="J20300"/>
      <c r="K20300"/>
      <c r="L20300"/>
      <c r="M20300"/>
      <c r="N20300"/>
      <c r="O20300"/>
      <c r="P20300"/>
      <c r="Q20300"/>
      <c r="R20300"/>
    </row>
    <row r="20301" spans="1:18" x14ac:dyDescent="0.2">
      <c r="A20301"/>
      <c r="B20301"/>
      <c r="C20301"/>
      <c r="D20301"/>
      <c r="E20301"/>
      <c r="F20301"/>
      <c r="G20301"/>
      <c r="H20301"/>
      <c r="I20301"/>
      <c r="J20301"/>
      <c r="K20301"/>
      <c r="L20301"/>
      <c r="M20301"/>
      <c r="N20301"/>
      <c r="O20301"/>
      <c r="P20301"/>
      <c r="Q20301"/>
      <c r="R20301"/>
    </row>
    <row r="20302" spans="1:18" x14ac:dyDescent="0.2">
      <c r="A20302"/>
      <c r="B20302"/>
      <c r="C20302"/>
      <c r="D20302"/>
      <c r="E20302"/>
      <c r="F20302"/>
      <c r="G20302"/>
      <c r="H20302"/>
      <c r="I20302"/>
      <c r="J20302"/>
      <c r="K20302"/>
      <c r="L20302"/>
      <c r="M20302"/>
      <c r="N20302"/>
      <c r="O20302"/>
      <c r="P20302"/>
      <c r="Q20302"/>
      <c r="R20302"/>
    </row>
    <row r="20303" spans="1:18" x14ac:dyDescent="0.2">
      <c r="A20303"/>
      <c r="B20303"/>
      <c r="C20303"/>
      <c r="D20303"/>
      <c r="E20303"/>
      <c r="F20303"/>
      <c r="G20303"/>
      <c r="H20303"/>
      <c r="I20303"/>
      <c r="J20303"/>
      <c r="K20303"/>
      <c r="L20303"/>
      <c r="M20303"/>
      <c r="N20303"/>
      <c r="O20303"/>
      <c r="P20303"/>
      <c r="Q20303"/>
      <c r="R20303"/>
    </row>
    <row r="20304" spans="1:18" x14ac:dyDescent="0.2">
      <c r="A20304"/>
      <c r="B20304"/>
      <c r="C20304"/>
      <c r="D20304"/>
      <c r="E20304"/>
      <c r="F20304"/>
      <c r="G20304"/>
      <c r="H20304"/>
      <c r="I20304"/>
      <c r="J20304"/>
      <c r="K20304"/>
      <c r="L20304"/>
      <c r="M20304"/>
      <c r="N20304"/>
      <c r="O20304"/>
      <c r="P20304"/>
      <c r="Q20304"/>
      <c r="R20304"/>
    </row>
    <row r="20305" spans="1:18" x14ac:dyDescent="0.2">
      <c r="A20305"/>
      <c r="B20305"/>
      <c r="C20305"/>
      <c r="D20305"/>
      <c r="E20305"/>
      <c r="F20305"/>
      <c r="G20305"/>
      <c r="H20305"/>
      <c r="I20305"/>
      <c r="J20305"/>
      <c r="K20305"/>
      <c r="L20305"/>
      <c r="M20305"/>
      <c r="N20305"/>
      <c r="O20305"/>
      <c r="P20305"/>
      <c r="Q20305"/>
      <c r="R20305"/>
    </row>
    <row r="20306" spans="1:18" x14ac:dyDescent="0.2">
      <c r="A20306"/>
      <c r="B20306"/>
      <c r="C20306"/>
      <c r="D20306"/>
      <c r="E20306"/>
      <c r="F20306"/>
      <c r="G20306"/>
      <c r="H20306"/>
      <c r="I20306"/>
      <c r="J20306"/>
      <c r="K20306"/>
      <c r="L20306"/>
      <c r="M20306"/>
      <c r="N20306"/>
      <c r="O20306"/>
      <c r="P20306"/>
      <c r="Q20306"/>
      <c r="R20306"/>
    </row>
    <row r="20307" spans="1:18" x14ac:dyDescent="0.2">
      <c r="A20307"/>
      <c r="B20307"/>
      <c r="C20307"/>
      <c r="D20307"/>
      <c r="E20307"/>
      <c r="F20307"/>
      <c r="G20307"/>
      <c r="H20307"/>
      <c r="I20307"/>
      <c r="J20307"/>
      <c r="K20307"/>
      <c r="L20307"/>
      <c r="M20307"/>
      <c r="N20307"/>
      <c r="O20307"/>
      <c r="P20307"/>
      <c r="Q20307"/>
      <c r="R20307"/>
    </row>
    <row r="20308" spans="1:18" x14ac:dyDescent="0.2">
      <c r="A20308"/>
      <c r="B20308"/>
      <c r="C20308"/>
      <c r="D20308"/>
      <c r="E20308"/>
      <c r="F20308"/>
      <c r="G20308"/>
      <c r="H20308"/>
      <c r="I20308"/>
      <c r="J20308"/>
      <c r="K20308"/>
      <c r="L20308"/>
      <c r="M20308"/>
      <c r="N20308"/>
      <c r="O20308"/>
      <c r="P20308"/>
      <c r="Q20308"/>
      <c r="R20308"/>
    </row>
    <row r="20309" spans="1:18" x14ac:dyDescent="0.2">
      <c r="A20309"/>
      <c r="B20309"/>
      <c r="C20309"/>
      <c r="D20309"/>
      <c r="E20309"/>
      <c r="F20309"/>
      <c r="G20309"/>
      <c r="H20309"/>
      <c r="I20309"/>
      <c r="J20309"/>
      <c r="K20309"/>
      <c r="L20309"/>
      <c r="M20309"/>
      <c r="N20309"/>
      <c r="O20309"/>
      <c r="P20309"/>
      <c r="Q20309"/>
      <c r="R20309"/>
    </row>
    <row r="20310" spans="1:18" x14ac:dyDescent="0.2">
      <c r="A20310"/>
      <c r="B20310"/>
      <c r="C20310"/>
      <c r="D20310"/>
      <c r="E20310"/>
      <c r="F20310"/>
      <c r="G20310"/>
      <c r="H20310"/>
      <c r="I20310"/>
      <c r="J20310"/>
      <c r="K20310"/>
      <c r="L20310"/>
      <c r="M20310"/>
      <c r="N20310"/>
      <c r="O20310"/>
      <c r="P20310"/>
      <c r="Q20310"/>
      <c r="R20310"/>
    </row>
    <row r="20311" spans="1:18" x14ac:dyDescent="0.2">
      <c r="A20311"/>
      <c r="B20311"/>
      <c r="C20311"/>
      <c r="D20311"/>
      <c r="E20311"/>
      <c r="F20311"/>
      <c r="G20311"/>
      <c r="H20311"/>
      <c r="I20311"/>
      <c r="J20311"/>
      <c r="K20311"/>
      <c r="L20311"/>
      <c r="M20311"/>
      <c r="N20311"/>
      <c r="O20311"/>
      <c r="P20311"/>
      <c r="Q20311"/>
      <c r="R20311"/>
    </row>
    <row r="20312" spans="1:18" x14ac:dyDescent="0.2">
      <c r="A20312"/>
      <c r="B20312"/>
      <c r="C20312"/>
      <c r="D20312"/>
      <c r="E20312"/>
      <c r="F20312"/>
      <c r="G20312"/>
      <c r="H20312"/>
      <c r="I20312"/>
      <c r="J20312"/>
      <c r="K20312"/>
      <c r="L20312"/>
      <c r="M20312"/>
      <c r="N20312"/>
      <c r="O20312"/>
      <c r="P20312"/>
      <c r="Q20312"/>
      <c r="R20312"/>
    </row>
    <row r="20313" spans="1:18" x14ac:dyDescent="0.2">
      <c r="A20313"/>
      <c r="B20313"/>
      <c r="C20313"/>
      <c r="D20313"/>
      <c r="E20313"/>
      <c r="F20313"/>
      <c r="G20313"/>
      <c r="H20313"/>
      <c r="I20313"/>
      <c r="J20313"/>
      <c r="K20313"/>
      <c r="L20313"/>
      <c r="M20313"/>
      <c r="N20313"/>
      <c r="O20313"/>
      <c r="P20313"/>
      <c r="Q20313"/>
      <c r="R20313"/>
    </row>
    <row r="20314" spans="1:18" x14ac:dyDescent="0.2">
      <c r="A20314"/>
      <c r="B20314"/>
      <c r="C20314"/>
      <c r="D20314"/>
      <c r="E20314"/>
      <c r="F20314"/>
      <c r="G20314"/>
      <c r="H20314"/>
      <c r="I20314"/>
      <c r="J20314"/>
      <c r="K20314"/>
      <c r="L20314"/>
      <c r="M20314"/>
      <c r="N20314"/>
      <c r="O20314"/>
      <c r="P20314"/>
      <c r="Q20314"/>
      <c r="R20314"/>
    </row>
    <row r="20315" spans="1:18" x14ac:dyDescent="0.2">
      <c r="A20315"/>
      <c r="B20315"/>
      <c r="C20315"/>
      <c r="D20315"/>
      <c r="E20315"/>
      <c r="F20315"/>
      <c r="G20315"/>
      <c r="H20315"/>
      <c r="I20315"/>
      <c r="J20315"/>
      <c r="K20315"/>
      <c r="L20315"/>
      <c r="M20315"/>
      <c r="N20315"/>
      <c r="O20315"/>
      <c r="P20315"/>
      <c r="Q20315"/>
      <c r="R20315"/>
    </row>
    <row r="20316" spans="1:18" x14ac:dyDescent="0.2">
      <c r="A20316"/>
      <c r="B20316"/>
      <c r="C20316"/>
      <c r="D20316"/>
      <c r="E20316"/>
      <c r="F20316"/>
      <c r="G20316"/>
      <c r="H20316"/>
      <c r="I20316"/>
      <c r="J20316"/>
      <c r="K20316"/>
      <c r="L20316"/>
      <c r="M20316"/>
      <c r="N20316"/>
      <c r="O20316"/>
      <c r="P20316"/>
      <c r="Q20316"/>
      <c r="R20316"/>
    </row>
    <row r="20317" spans="1:18" x14ac:dyDescent="0.2">
      <c r="A20317"/>
      <c r="B20317"/>
      <c r="C20317"/>
      <c r="D20317"/>
      <c r="E20317"/>
      <c r="F20317"/>
      <c r="G20317"/>
      <c r="H20317"/>
      <c r="I20317"/>
      <c r="J20317"/>
      <c r="K20317"/>
      <c r="L20317"/>
      <c r="M20317"/>
      <c r="N20317"/>
      <c r="O20317"/>
      <c r="P20317"/>
      <c r="Q20317"/>
      <c r="R20317"/>
    </row>
    <row r="20318" spans="1:18" x14ac:dyDescent="0.2">
      <c r="A20318"/>
      <c r="B20318"/>
      <c r="C20318"/>
      <c r="D20318"/>
      <c r="E20318"/>
      <c r="F20318"/>
      <c r="G20318"/>
      <c r="H20318"/>
      <c r="I20318"/>
      <c r="J20318"/>
      <c r="K20318"/>
      <c r="L20318"/>
      <c r="M20318"/>
      <c r="N20318"/>
      <c r="O20318"/>
      <c r="P20318"/>
      <c r="Q20318"/>
      <c r="R20318"/>
    </row>
    <row r="20319" spans="1:18" x14ac:dyDescent="0.2">
      <c r="A20319"/>
      <c r="B20319"/>
      <c r="C20319"/>
      <c r="D20319"/>
      <c r="E20319"/>
      <c r="F20319"/>
      <c r="G20319"/>
      <c r="H20319"/>
      <c r="I20319"/>
      <c r="J20319"/>
      <c r="K20319"/>
      <c r="L20319"/>
      <c r="M20319"/>
      <c r="N20319"/>
      <c r="O20319"/>
      <c r="P20319"/>
      <c r="Q20319"/>
      <c r="R20319"/>
    </row>
    <row r="20320" spans="1:18" x14ac:dyDescent="0.2">
      <c r="A20320"/>
      <c r="B20320"/>
      <c r="C20320"/>
      <c r="D20320"/>
      <c r="E20320"/>
      <c r="F20320"/>
      <c r="G20320"/>
      <c r="H20320"/>
      <c r="I20320"/>
      <c r="J20320"/>
      <c r="K20320"/>
      <c r="L20320"/>
      <c r="M20320"/>
      <c r="N20320"/>
      <c r="O20320"/>
      <c r="P20320"/>
      <c r="Q20320"/>
      <c r="R20320"/>
    </row>
    <row r="20321" spans="1:18" x14ac:dyDescent="0.2">
      <c r="A20321"/>
      <c r="B20321"/>
      <c r="C20321"/>
      <c r="D20321"/>
      <c r="E20321"/>
      <c r="F20321"/>
      <c r="G20321"/>
      <c r="H20321"/>
      <c r="I20321"/>
      <c r="J20321"/>
      <c r="K20321"/>
      <c r="L20321"/>
      <c r="M20321"/>
      <c r="N20321"/>
      <c r="O20321"/>
      <c r="P20321"/>
      <c r="Q20321"/>
      <c r="R20321"/>
    </row>
    <row r="20322" spans="1:18" x14ac:dyDescent="0.2">
      <c r="A20322"/>
      <c r="B20322"/>
      <c r="C20322"/>
      <c r="D20322"/>
      <c r="E20322"/>
      <c r="F20322"/>
      <c r="G20322"/>
      <c r="H20322"/>
      <c r="I20322"/>
      <c r="J20322"/>
      <c r="K20322"/>
      <c r="L20322"/>
      <c r="M20322"/>
      <c r="N20322"/>
      <c r="O20322"/>
      <c r="P20322"/>
      <c r="Q20322"/>
      <c r="R20322"/>
    </row>
    <row r="20323" spans="1:18" x14ac:dyDescent="0.2">
      <c r="A20323"/>
      <c r="B20323"/>
      <c r="C20323"/>
      <c r="D20323"/>
      <c r="E20323"/>
      <c r="F20323"/>
      <c r="G20323"/>
      <c r="H20323"/>
      <c r="I20323"/>
      <c r="J20323"/>
      <c r="K20323"/>
      <c r="L20323"/>
      <c r="M20323"/>
      <c r="N20323"/>
      <c r="O20323"/>
      <c r="P20323"/>
      <c r="Q20323"/>
      <c r="R20323"/>
    </row>
    <row r="20324" spans="1:18" x14ac:dyDescent="0.2">
      <c r="A20324"/>
      <c r="B20324"/>
      <c r="C20324"/>
      <c r="D20324"/>
      <c r="E20324"/>
      <c r="F20324"/>
      <c r="G20324"/>
      <c r="H20324"/>
      <c r="I20324"/>
      <c r="J20324"/>
      <c r="K20324"/>
      <c r="L20324"/>
      <c r="M20324"/>
      <c r="N20324"/>
      <c r="O20324"/>
      <c r="P20324"/>
      <c r="Q20324"/>
      <c r="R20324"/>
    </row>
    <row r="20325" spans="1:18" x14ac:dyDescent="0.2">
      <c r="A20325"/>
      <c r="B20325"/>
      <c r="C20325"/>
      <c r="D20325"/>
      <c r="E20325"/>
      <c r="F20325"/>
      <c r="G20325"/>
      <c r="H20325"/>
      <c r="I20325"/>
      <c r="J20325"/>
      <c r="K20325"/>
      <c r="L20325"/>
      <c r="M20325"/>
      <c r="N20325"/>
      <c r="O20325"/>
      <c r="P20325"/>
      <c r="Q20325"/>
      <c r="R20325"/>
    </row>
    <row r="20326" spans="1:18" x14ac:dyDescent="0.2">
      <c r="A20326"/>
      <c r="B20326"/>
      <c r="C20326"/>
      <c r="D20326"/>
      <c r="E20326"/>
      <c r="F20326"/>
      <c r="G20326"/>
      <c r="H20326"/>
      <c r="I20326"/>
      <c r="J20326"/>
      <c r="K20326"/>
      <c r="L20326"/>
      <c r="M20326"/>
      <c r="N20326"/>
      <c r="O20326"/>
      <c r="P20326"/>
      <c r="Q20326"/>
      <c r="R20326"/>
    </row>
    <row r="20327" spans="1:18" x14ac:dyDescent="0.2">
      <c r="A20327"/>
      <c r="B20327"/>
      <c r="C20327"/>
      <c r="D20327"/>
      <c r="E20327"/>
      <c r="F20327"/>
      <c r="G20327"/>
      <c r="H20327"/>
      <c r="I20327"/>
      <c r="J20327"/>
      <c r="K20327"/>
      <c r="L20327"/>
      <c r="M20327"/>
      <c r="N20327"/>
      <c r="O20327"/>
      <c r="P20327"/>
      <c r="Q20327"/>
      <c r="R20327"/>
    </row>
    <row r="20328" spans="1:18" x14ac:dyDescent="0.2">
      <c r="A20328"/>
      <c r="B20328"/>
      <c r="C20328"/>
      <c r="D20328"/>
      <c r="E20328"/>
      <c r="F20328"/>
      <c r="G20328"/>
      <c r="H20328"/>
      <c r="I20328"/>
      <c r="J20328"/>
      <c r="K20328"/>
      <c r="L20328"/>
      <c r="M20328"/>
      <c r="N20328"/>
      <c r="O20328"/>
      <c r="P20328"/>
      <c r="Q20328"/>
      <c r="R20328"/>
    </row>
    <row r="20329" spans="1:18" x14ac:dyDescent="0.2">
      <c r="A20329"/>
      <c r="B20329"/>
      <c r="C20329"/>
      <c r="D20329"/>
      <c r="E20329"/>
      <c r="F20329"/>
      <c r="G20329"/>
      <c r="H20329"/>
      <c r="I20329"/>
      <c r="J20329"/>
      <c r="K20329"/>
      <c r="L20329"/>
      <c r="M20329"/>
      <c r="N20329"/>
      <c r="O20329"/>
      <c r="P20329"/>
      <c r="Q20329"/>
      <c r="R20329"/>
    </row>
    <row r="20330" spans="1:18" x14ac:dyDescent="0.2">
      <c r="A20330"/>
      <c r="B20330"/>
      <c r="C20330"/>
      <c r="D20330"/>
      <c r="E20330"/>
      <c r="F20330"/>
      <c r="G20330"/>
      <c r="H20330"/>
      <c r="I20330"/>
      <c r="J20330"/>
      <c r="K20330"/>
      <c r="L20330"/>
      <c r="M20330"/>
      <c r="N20330"/>
      <c r="O20330"/>
      <c r="P20330"/>
      <c r="Q20330"/>
      <c r="R20330"/>
    </row>
    <row r="20331" spans="1:18" x14ac:dyDescent="0.2">
      <c r="A20331"/>
      <c r="B20331"/>
      <c r="C20331"/>
      <c r="D20331"/>
      <c r="E20331"/>
      <c r="F20331"/>
      <c r="G20331"/>
      <c r="H20331"/>
      <c r="I20331"/>
      <c r="J20331"/>
      <c r="K20331"/>
      <c r="L20331"/>
      <c r="M20331"/>
      <c r="N20331"/>
      <c r="O20331"/>
      <c r="P20331"/>
      <c r="Q20331"/>
      <c r="R20331"/>
    </row>
    <row r="20332" spans="1:18" x14ac:dyDescent="0.2">
      <c r="A20332"/>
      <c r="B20332"/>
      <c r="C20332"/>
      <c r="D20332"/>
      <c r="E20332"/>
      <c r="F20332"/>
      <c r="G20332"/>
      <c r="H20332"/>
      <c r="I20332"/>
      <c r="J20332"/>
      <c r="K20332"/>
      <c r="L20332"/>
      <c r="M20332"/>
      <c r="N20332"/>
      <c r="O20332"/>
      <c r="P20332"/>
      <c r="Q20332"/>
      <c r="R20332"/>
    </row>
    <row r="20333" spans="1:18" x14ac:dyDescent="0.2">
      <c r="A20333"/>
      <c r="B20333"/>
      <c r="C20333"/>
      <c r="D20333"/>
      <c r="E20333"/>
      <c r="F20333"/>
      <c r="G20333"/>
      <c r="H20333"/>
      <c r="I20333"/>
      <c r="J20333"/>
      <c r="K20333"/>
      <c r="L20333"/>
      <c r="M20333"/>
      <c r="N20333"/>
      <c r="O20333"/>
      <c r="P20333"/>
      <c r="Q20333"/>
      <c r="R20333"/>
    </row>
    <row r="20334" spans="1:18" x14ac:dyDescent="0.2">
      <c r="A20334"/>
      <c r="B20334"/>
      <c r="C20334"/>
      <c r="D20334"/>
      <c r="E20334"/>
      <c r="F20334"/>
      <c r="G20334"/>
      <c r="H20334"/>
      <c r="I20334"/>
      <c r="J20334"/>
      <c r="K20334"/>
      <c r="L20334"/>
      <c r="M20334"/>
      <c r="N20334"/>
      <c r="O20334"/>
      <c r="P20334"/>
      <c r="Q20334"/>
      <c r="R20334"/>
    </row>
    <row r="20335" spans="1:18" x14ac:dyDescent="0.2">
      <c r="A20335"/>
      <c r="B20335"/>
      <c r="C20335"/>
      <c r="D20335"/>
      <c r="E20335"/>
      <c r="F20335"/>
      <c r="G20335"/>
      <c r="H20335"/>
      <c r="I20335"/>
      <c r="J20335"/>
      <c r="K20335"/>
      <c r="L20335"/>
      <c r="M20335"/>
      <c r="N20335"/>
      <c r="O20335"/>
      <c r="P20335"/>
      <c r="Q20335"/>
      <c r="R20335"/>
    </row>
    <row r="20336" spans="1:18" x14ac:dyDescent="0.2">
      <c r="A20336"/>
      <c r="B20336"/>
      <c r="C20336"/>
      <c r="D20336"/>
      <c r="E20336"/>
      <c r="F20336"/>
      <c r="G20336"/>
      <c r="H20336"/>
      <c r="I20336"/>
      <c r="J20336"/>
      <c r="K20336"/>
      <c r="L20336"/>
      <c r="M20336"/>
      <c r="N20336"/>
      <c r="O20336"/>
      <c r="P20336"/>
      <c r="Q20336"/>
      <c r="R20336"/>
    </row>
    <row r="20337" spans="1:18" x14ac:dyDescent="0.2">
      <c r="A20337"/>
      <c r="B20337"/>
      <c r="C20337"/>
      <c r="D20337"/>
      <c r="E20337"/>
      <c r="F20337"/>
      <c r="G20337"/>
      <c r="H20337"/>
      <c r="I20337"/>
      <c r="J20337"/>
      <c r="K20337"/>
      <c r="L20337"/>
      <c r="M20337"/>
      <c r="N20337"/>
      <c r="O20337"/>
      <c r="P20337"/>
      <c r="Q20337"/>
      <c r="R20337"/>
    </row>
    <row r="20338" spans="1:18" x14ac:dyDescent="0.2">
      <c r="A20338"/>
      <c r="B20338"/>
      <c r="C20338"/>
      <c r="D20338"/>
      <c r="E20338"/>
      <c r="F20338"/>
      <c r="G20338"/>
      <c r="H20338"/>
      <c r="I20338"/>
      <c r="J20338"/>
      <c r="K20338"/>
      <c r="L20338"/>
      <c r="M20338"/>
      <c r="N20338"/>
      <c r="O20338"/>
      <c r="P20338"/>
      <c r="Q20338"/>
      <c r="R20338"/>
    </row>
    <row r="20339" spans="1:18" x14ac:dyDescent="0.2">
      <c r="A20339"/>
      <c r="B20339"/>
      <c r="C20339"/>
      <c r="D20339"/>
      <c r="E20339"/>
      <c r="F20339"/>
      <c r="G20339"/>
      <c r="H20339"/>
      <c r="I20339"/>
      <c r="J20339"/>
      <c r="K20339"/>
      <c r="L20339"/>
      <c r="M20339"/>
      <c r="N20339"/>
      <c r="O20339"/>
      <c r="P20339"/>
      <c r="Q20339"/>
      <c r="R20339"/>
    </row>
    <row r="20340" spans="1:18" x14ac:dyDescent="0.2">
      <c r="A20340"/>
      <c r="B20340"/>
      <c r="C20340"/>
      <c r="D20340"/>
      <c r="E20340"/>
      <c r="F20340"/>
      <c r="G20340"/>
      <c r="H20340"/>
      <c r="I20340"/>
      <c r="J20340"/>
      <c r="K20340"/>
      <c r="L20340"/>
      <c r="M20340"/>
      <c r="N20340"/>
      <c r="O20340"/>
      <c r="P20340"/>
      <c r="Q20340"/>
      <c r="R20340"/>
    </row>
    <row r="20341" spans="1:18" x14ac:dyDescent="0.2">
      <c r="A20341"/>
      <c r="B20341"/>
      <c r="C20341"/>
      <c r="D20341"/>
      <c r="E20341"/>
      <c r="F20341"/>
      <c r="G20341"/>
      <c r="H20341"/>
      <c r="I20341"/>
      <c r="J20341"/>
      <c r="K20341"/>
      <c r="L20341"/>
      <c r="M20341"/>
      <c r="N20341"/>
      <c r="O20341"/>
      <c r="P20341"/>
      <c r="Q20341"/>
      <c r="R20341"/>
    </row>
    <row r="20342" spans="1:18" x14ac:dyDescent="0.2">
      <c r="A20342"/>
      <c r="B20342"/>
      <c r="C20342"/>
      <c r="D20342"/>
      <c r="E20342"/>
      <c r="F20342"/>
      <c r="G20342"/>
      <c r="H20342"/>
      <c r="I20342"/>
      <c r="J20342"/>
      <c r="K20342"/>
      <c r="L20342"/>
      <c r="M20342"/>
      <c r="N20342"/>
      <c r="O20342"/>
      <c r="P20342"/>
      <c r="Q20342"/>
      <c r="R20342"/>
    </row>
    <row r="20343" spans="1:18" x14ac:dyDescent="0.2">
      <c r="A20343"/>
      <c r="B20343"/>
      <c r="C20343"/>
      <c r="D20343"/>
      <c r="E20343"/>
      <c r="F20343"/>
      <c r="G20343"/>
      <c r="H20343"/>
      <c r="I20343"/>
      <c r="J20343"/>
      <c r="K20343"/>
      <c r="L20343"/>
      <c r="M20343"/>
      <c r="N20343"/>
      <c r="O20343"/>
      <c r="P20343"/>
      <c r="Q20343"/>
      <c r="R20343"/>
    </row>
    <row r="20344" spans="1:18" x14ac:dyDescent="0.2">
      <c r="A20344"/>
      <c r="B20344"/>
      <c r="C20344"/>
      <c r="D20344"/>
      <c r="E20344"/>
      <c r="F20344"/>
      <c r="G20344"/>
      <c r="H20344"/>
      <c r="I20344"/>
      <c r="J20344"/>
      <c r="K20344"/>
      <c r="L20344"/>
      <c r="M20344"/>
      <c r="N20344"/>
      <c r="O20344"/>
      <c r="P20344"/>
      <c r="Q20344"/>
      <c r="R20344"/>
    </row>
    <row r="20345" spans="1:18" x14ac:dyDescent="0.2">
      <c r="A20345"/>
      <c r="B20345"/>
      <c r="C20345"/>
      <c r="D20345"/>
      <c r="E20345"/>
      <c r="F20345"/>
      <c r="G20345"/>
      <c r="H20345"/>
      <c r="I20345"/>
      <c r="J20345"/>
      <c r="K20345"/>
      <c r="L20345"/>
      <c r="M20345"/>
      <c r="N20345"/>
      <c r="O20345"/>
      <c r="P20345"/>
      <c r="Q20345"/>
      <c r="R20345"/>
    </row>
    <row r="20346" spans="1:18" x14ac:dyDescent="0.2">
      <c r="A20346"/>
      <c r="B20346"/>
      <c r="C20346"/>
      <c r="D20346"/>
      <c r="E20346"/>
      <c r="F20346"/>
      <c r="G20346"/>
      <c r="H20346"/>
      <c r="I20346"/>
      <c r="J20346"/>
      <c r="K20346"/>
      <c r="L20346"/>
      <c r="M20346"/>
      <c r="N20346"/>
      <c r="O20346"/>
      <c r="P20346"/>
      <c r="Q20346"/>
      <c r="R20346"/>
    </row>
    <row r="20347" spans="1:18" x14ac:dyDescent="0.2">
      <c r="A20347"/>
      <c r="B20347"/>
      <c r="C20347"/>
      <c r="D20347"/>
      <c r="E20347"/>
      <c r="F20347"/>
      <c r="G20347"/>
      <c r="H20347"/>
      <c r="I20347"/>
      <c r="J20347"/>
      <c r="K20347"/>
      <c r="L20347"/>
      <c r="M20347"/>
      <c r="N20347"/>
      <c r="O20347"/>
      <c r="P20347"/>
      <c r="Q20347"/>
      <c r="R20347"/>
    </row>
    <row r="20348" spans="1:18" x14ac:dyDescent="0.2">
      <c r="A20348"/>
      <c r="B20348"/>
      <c r="C20348"/>
      <c r="D20348"/>
      <c r="E20348"/>
      <c r="F20348"/>
      <c r="G20348"/>
      <c r="H20348"/>
      <c r="I20348"/>
      <c r="J20348"/>
      <c r="K20348"/>
      <c r="L20348"/>
      <c r="M20348"/>
      <c r="N20348"/>
      <c r="O20348"/>
      <c r="P20348"/>
      <c r="Q20348"/>
      <c r="R20348"/>
    </row>
    <row r="20349" spans="1:18" x14ac:dyDescent="0.2">
      <c r="A20349"/>
      <c r="B20349"/>
      <c r="C20349"/>
      <c r="D20349"/>
      <c r="E20349"/>
      <c r="F20349"/>
      <c r="G20349"/>
      <c r="H20349"/>
      <c r="I20349"/>
      <c r="J20349"/>
      <c r="K20349"/>
      <c r="L20349"/>
      <c r="M20349"/>
      <c r="N20349"/>
      <c r="O20349"/>
      <c r="P20349"/>
      <c r="Q20349"/>
      <c r="R20349"/>
    </row>
    <row r="20350" spans="1:18" x14ac:dyDescent="0.2">
      <c r="A20350"/>
      <c r="B20350"/>
      <c r="C20350"/>
      <c r="D20350"/>
      <c r="E20350"/>
      <c r="F20350"/>
      <c r="G20350"/>
      <c r="H20350"/>
      <c r="I20350"/>
      <c r="J20350"/>
      <c r="K20350"/>
      <c r="L20350"/>
      <c r="M20350"/>
      <c r="N20350"/>
      <c r="O20350"/>
      <c r="P20350"/>
      <c r="Q20350"/>
      <c r="R20350"/>
    </row>
    <row r="20351" spans="1:18" x14ac:dyDescent="0.2">
      <c r="A20351"/>
      <c r="B20351"/>
      <c r="C20351"/>
      <c r="D20351"/>
      <c r="E20351"/>
      <c r="F20351"/>
      <c r="G20351"/>
      <c r="H20351"/>
      <c r="I20351"/>
      <c r="J20351"/>
      <c r="K20351"/>
      <c r="L20351"/>
      <c r="M20351"/>
      <c r="N20351"/>
      <c r="O20351"/>
      <c r="P20351"/>
      <c r="Q20351"/>
      <c r="R20351"/>
    </row>
    <row r="20352" spans="1:18" x14ac:dyDescent="0.2">
      <c r="A20352"/>
      <c r="B20352"/>
      <c r="C20352"/>
      <c r="D20352"/>
      <c r="E20352"/>
      <c r="F20352"/>
      <c r="G20352"/>
      <c r="H20352"/>
      <c r="I20352"/>
      <c r="J20352"/>
      <c r="K20352"/>
      <c r="L20352"/>
      <c r="M20352"/>
      <c r="N20352"/>
      <c r="O20352"/>
      <c r="P20352"/>
      <c r="Q20352"/>
      <c r="R20352"/>
    </row>
    <row r="20353" spans="1:18" x14ac:dyDescent="0.2">
      <c r="A20353"/>
      <c r="B20353"/>
      <c r="C20353"/>
      <c r="D20353"/>
      <c r="E20353"/>
      <c r="F20353"/>
      <c r="G20353"/>
      <c r="H20353"/>
      <c r="I20353"/>
      <c r="J20353"/>
      <c r="K20353"/>
      <c r="L20353"/>
      <c r="M20353"/>
      <c r="N20353"/>
      <c r="O20353"/>
      <c r="P20353"/>
      <c r="Q20353"/>
      <c r="R20353"/>
    </row>
    <row r="20354" spans="1:18" x14ac:dyDescent="0.2">
      <c r="A20354"/>
      <c r="B20354"/>
      <c r="C20354"/>
      <c r="D20354"/>
      <c r="E20354"/>
      <c r="F20354"/>
      <c r="G20354"/>
      <c r="H20354"/>
      <c r="I20354"/>
      <c r="J20354"/>
      <c r="K20354"/>
      <c r="L20354"/>
      <c r="M20354"/>
      <c r="N20354"/>
      <c r="O20354"/>
      <c r="P20354"/>
      <c r="Q20354"/>
      <c r="R20354"/>
    </row>
    <row r="20355" spans="1:18" x14ac:dyDescent="0.2">
      <c r="A20355"/>
      <c r="B20355"/>
      <c r="C20355"/>
      <c r="D20355"/>
      <c r="E20355"/>
      <c r="F20355"/>
      <c r="G20355"/>
      <c r="H20355"/>
      <c r="I20355"/>
      <c r="J20355"/>
      <c r="K20355"/>
      <c r="L20355"/>
      <c r="M20355"/>
      <c r="N20355"/>
      <c r="O20355"/>
      <c r="P20355"/>
      <c r="Q20355"/>
      <c r="R20355"/>
    </row>
    <row r="20356" spans="1:18" x14ac:dyDescent="0.2">
      <c r="A20356"/>
      <c r="B20356"/>
      <c r="C20356"/>
      <c r="D20356"/>
      <c r="E20356"/>
      <c r="F20356"/>
      <c r="G20356"/>
      <c r="H20356"/>
      <c r="I20356"/>
      <c r="J20356"/>
      <c r="K20356"/>
      <c r="L20356"/>
      <c r="M20356"/>
      <c r="N20356"/>
      <c r="O20356"/>
      <c r="P20356"/>
      <c r="Q20356"/>
      <c r="R20356"/>
    </row>
    <row r="20357" spans="1:18" x14ac:dyDescent="0.2">
      <c r="A20357"/>
      <c r="B20357"/>
      <c r="C20357"/>
      <c r="D20357"/>
      <c r="E20357"/>
      <c r="F20357"/>
      <c r="G20357"/>
      <c r="H20357"/>
      <c r="I20357"/>
      <c r="J20357"/>
      <c r="K20357"/>
      <c r="L20357"/>
      <c r="M20357"/>
      <c r="N20357"/>
      <c r="O20357"/>
      <c r="P20357"/>
      <c r="Q20357"/>
      <c r="R20357"/>
    </row>
    <row r="20358" spans="1:18" x14ac:dyDescent="0.2">
      <c r="A20358"/>
      <c r="B20358"/>
      <c r="C20358"/>
      <c r="D20358"/>
      <c r="E20358"/>
      <c r="F20358"/>
      <c r="G20358"/>
      <c r="H20358"/>
      <c r="I20358"/>
      <c r="J20358"/>
      <c r="K20358"/>
      <c r="L20358"/>
      <c r="M20358"/>
      <c r="N20358"/>
      <c r="O20358"/>
      <c r="P20358"/>
      <c r="Q20358"/>
      <c r="R20358"/>
    </row>
    <row r="20359" spans="1:18" x14ac:dyDescent="0.2">
      <c r="A20359"/>
      <c r="B20359"/>
      <c r="C20359"/>
      <c r="D20359"/>
      <c r="E20359"/>
      <c r="F20359"/>
      <c r="G20359"/>
      <c r="H20359"/>
      <c r="I20359"/>
      <c r="J20359"/>
      <c r="K20359"/>
      <c r="L20359"/>
      <c r="M20359"/>
      <c r="N20359"/>
      <c r="O20359"/>
      <c r="P20359"/>
      <c r="Q20359"/>
      <c r="R20359"/>
    </row>
    <row r="20360" spans="1:18" x14ac:dyDescent="0.2">
      <c r="A20360"/>
      <c r="B20360"/>
      <c r="C20360"/>
      <c r="D20360"/>
      <c r="E20360"/>
      <c r="F20360"/>
      <c r="G20360"/>
      <c r="H20360"/>
      <c r="I20360"/>
      <c r="J20360"/>
      <c r="K20360"/>
      <c r="L20360"/>
      <c r="M20360"/>
      <c r="N20360"/>
      <c r="O20360"/>
      <c r="P20360"/>
      <c r="Q20360"/>
      <c r="R20360"/>
    </row>
    <row r="20361" spans="1:18" x14ac:dyDescent="0.2">
      <c r="A20361"/>
      <c r="B20361"/>
      <c r="C20361"/>
      <c r="D20361"/>
      <c r="E20361"/>
      <c r="F20361"/>
      <c r="G20361"/>
      <c r="H20361"/>
      <c r="I20361"/>
      <c r="J20361"/>
      <c r="K20361"/>
      <c r="L20361"/>
      <c r="M20361"/>
      <c r="N20361"/>
      <c r="O20361"/>
      <c r="P20361"/>
      <c r="Q20361"/>
      <c r="R20361"/>
    </row>
    <row r="20362" spans="1:18" x14ac:dyDescent="0.2">
      <c r="A20362"/>
      <c r="B20362"/>
      <c r="C20362"/>
      <c r="D20362"/>
      <c r="E20362"/>
      <c r="F20362"/>
      <c r="G20362"/>
      <c r="H20362"/>
      <c r="I20362"/>
      <c r="J20362"/>
      <c r="K20362"/>
      <c r="L20362"/>
      <c r="M20362"/>
      <c r="N20362"/>
      <c r="O20362"/>
      <c r="P20362"/>
      <c r="Q20362"/>
      <c r="R20362"/>
    </row>
    <row r="20363" spans="1:18" x14ac:dyDescent="0.2">
      <c r="A20363"/>
      <c r="B20363"/>
      <c r="C20363"/>
      <c r="D20363"/>
      <c r="E20363"/>
      <c r="F20363"/>
      <c r="G20363"/>
      <c r="H20363"/>
      <c r="I20363"/>
      <c r="J20363"/>
      <c r="K20363"/>
      <c r="L20363"/>
      <c r="M20363"/>
      <c r="N20363"/>
      <c r="O20363"/>
      <c r="P20363"/>
      <c r="Q20363"/>
      <c r="R20363"/>
    </row>
    <row r="20364" spans="1:18" x14ac:dyDescent="0.2">
      <c r="A20364"/>
      <c r="B20364"/>
      <c r="C20364"/>
      <c r="D20364"/>
      <c r="E20364"/>
      <c r="F20364"/>
      <c r="G20364"/>
      <c r="H20364"/>
      <c r="I20364"/>
      <c r="J20364"/>
      <c r="K20364"/>
      <c r="L20364"/>
      <c r="M20364"/>
      <c r="N20364"/>
      <c r="O20364"/>
      <c r="P20364"/>
      <c r="Q20364"/>
      <c r="R20364"/>
    </row>
    <row r="20365" spans="1:18" x14ac:dyDescent="0.2">
      <c r="A20365"/>
      <c r="B20365"/>
      <c r="C20365"/>
      <c r="D20365"/>
      <c r="E20365"/>
      <c r="F20365"/>
      <c r="G20365"/>
      <c r="H20365"/>
      <c r="I20365"/>
      <c r="J20365"/>
      <c r="K20365"/>
      <c r="L20365"/>
      <c r="M20365"/>
      <c r="N20365"/>
      <c r="O20365"/>
      <c r="P20365"/>
      <c r="Q20365"/>
      <c r="R20365"/>
    </row>
    <row r="20366" spans="1:18" x14ac:dyDescent="0.2">
      <c r="A20366"/>
      <c r="B20366"/>
      <c r="C20366"/>
      <c r="D20366"/>
      <c r="E20366"/>
      <c r="F20366"/>
      <c r="G20366"/>
      <c r="H20366"/>
      <c r="I20366"/>
      <c r="J20366"/>
      <c r="K20366"/>
      <c r="L20366"/>
      <c r="M20366"/>
      <c r="N20366"/>
      <c r="O20366"/>
      <c r="P20366"/>
      <c r="Q20366"/>
      <c r="R20366"/>
    </row>
    <row r="20367" spans="1:18" x14ac:dyDescent="0.2">
      <c r="A20367"/>
      <c r="B20367"/>
      <c r="C20367"/>
      <c r="D20367"/>
      <c r="E20367"/>
      <c r="F20367"/>
      <c r="G20367"/>
      <c r="H20367"/>
      <c r="I20367"/>
      <c r="J20367"/>
      <c r="K20367"/>
      <c r="L20367"/>
      <c r="M20367"/>
      <c r="N20367"/>
      <c r="O20367"/>
      <c r="P20367"/>
      <c r="Q20367"/>
      <c r="R20367"/>
    </row>
    <row r="20368" spans="1:18" x14ac:dyDescent="0.2">
      <c r="A20368"/>
      <c r="B20368"/>
      <c r="C20368"/>
      <c r="D20368"/>
      <c r="E20368"/>
      <c r="F20368"/>
      <c r="G20368"/>
      <c r="H20368"/>
      <c r="I20368"/>
      <c r="J20368"/>
      <c r="K20368"/>
      <c r="L20368"/>
      <c r="M20368"/>
      <c r="N20368"/>
      <c r="O20368"/>
      <c r="P20368"/>
      <c r="Q20368"/>
      <c r="R20368"/>
    </row>
    <row r="20369" spans="1:18" x14ac:dyDescent="0.2">
      <c r="A20369"/>
      <c r="B20369"/>
      <c r="C20369"/>
      <c r="D20369"/>
      <c r="E20369"/>
      <c r="F20369"/>
      <c r="G20369"/>
      <c r="H20369"/>
      <c r="I20369"/>
      <c r="J20369"/>
      <c r="K20369"/>
      <c r="L20369"/>
      <c r="M20369"/>
      <c r="N20369"/>
      <c r="O20369"/>
      <c r="P20369"/>
      <c r="Q20369"/>
      <c r="R20369"/>
    </row>
    <row r="20370" spans="1:18" x14ac:dyDescent="0.2">
      <c r="A20370"/>
      <c r="B20370"/>
      <c r="C20370"/>
      <c r="D20370"/>
      <c r="E20370"/>
      <c r="F20370"/>
      <c r="G20370"/>
      <c r="H20370"/>
      <c r="I20370"/>
      <c r="J20370"/>
      <c r="K20370"/>
      <c r="L20370"/>
      <c r="M20370"/>
      <c r="N20370"/>
      <c r="O20370"/>
      <c r="P20370"/>
      <c r="Q20370"/>
      <c r="R20370"/>
    </row>
    <row r="20371" spans="1:18" x14ac:dyDescent="0.2">
      <c r="A20371"/>
      <c r="B20371"/>
      <c r="C20371"/>
      <c r="D20371"/>
      <c r="E20371"/>
      <c r="F20371"/>
      <c r="G20371"/>
      <c r="H20371"/>
      <c r="I20371"/>
      <c r="J20371"/>
      <c r="K20371"/>
      <c r="L20371"/>
      <c r="M20371"/>
      <c r="N20371"/>
      <c r="O20371"/>
      <c r="P20371"/>
      <c r="Q20371"/>
      <c r="R20371"/>
    </row>
    <row r="20372" spans="1:18" x14ac:dyDescent="0.2">
      <c r="A20372"/>
      <c r="B20372"/>
      <c r="C20372"/>
      <c r="D20372"/>
      <c r="E20372"/>
      <c r="F20372"/>
      <c r="G20372"/>
      <c r="H20372"/>
      <c r="I20372"/>
      <c r="J20372"/>
      <c r="K20372"/>
      <c r="L20372"/>
      <c r="M20372"/>
      <c r="N20372"/>
      <c r="O20372"/>
      <c r="P20372"/>
      <c r="Q20372"/>
      <c r="R20372"/>
    </row>
    <row r="20373" spans="1:18" x14ac:dyDescent="0.2">
      <c r="A20373"/>
      <c r="B20373"/>
      <c r="C20373"/>
      <c r="D20373"/>
      <c r="E20373"/>
      <c r="F20373"/>
      <c r="G20373"/>
      <c r="H20373"/>
      <c r="I20373"/>
      <c r="J20373"/>
      <c r="K20373"/>
      <c r="L20373"/>
      <c r="M20373"/>
      <c r="N20373"/>
      <c r="O20373"/>
      <c r="P20373"/>
      <c r="Q20373"/>
      <c r="R20373"/>
    </row>
    <row r="20374" spans="1:18" x14ac:dyDescent="0.2">
      <c r="A20374"/>
      <c r="B20374"/>
      <c r="C20374"/>
      <c r="D20374"/>
      <c r="E20374"/>
      <c r="F20374"/>
      <c r="G20374"/>
      <c r="H20374"/>
      <c r="I20374"/>
      <c r="J20374"/>
      <c r="K20374"/>
      <c r="L20374"/>
      <c r="M20374"/>
      <c r="N20374"/>
      <c r="O20374"/>
      <c r="P20374"/>
      <c r="Q20374"/>
      <c r="R20374"/>
    </row>
    <row r="20375" spans="1:18" x14ac:dyDescent="0.2">
      <c r="A20375"/>
      <c r="B20375"/>
      <c r="C20375"/>
      <c r="D20375"/>
      <c r="E20375"/>
      <c r="F20375"/>
      <c r="G20375"/>
      <c r="H20375"/>
      <c r="I20375"/>
      <c r="J20375"/>
      <c r="K20375"/>
      <c r="L20375"/>
      <c r="M20375"/>
      <c r="N20375"/>
      <c r="O20375"/>
      <c r="P20375"/>
      <c r="Q20375"/>
      <c r="R20375"/>
    </row>
    <row r="20376" spans="1:18" x14ac:dyDescent="0.2">
      <c r="A20376"/>
      <c r="B20376"/>
      <c r="C20376"/>
      <c r="D20376"/>
      <c r="E20376"/>
      <c r="F20376"/>
      <c r="G20376"/>
      <c r="H20376"/>
      <c r="I20376"/>
      <c r="J20376"/>
      <c r="K20376"/>
      <c r="L20376"/>
      <c r="M20376"/>
      <c r="N20376"/>
      <c r="O20376"/>
      <c r="P20376"/>
      <c r="Q20376"/>
      <c r="R20376"/>
    </row>
    <row r="20377" spans="1:18" x14ac:dyDescent="0.2">
      <c r="A20377"/>
      <c r="B20377"/>
      <c r="C20377"/>
      <c r="D20377"/>
      <c r="E20377"/>
      <c r="F20377"/>
      <c r="G20377"/>
      <c r="H20377"/>
      <c r="I20377"/>
      <c r="J20377"/>
      <c r="K20377"/>
      <c r="L20377"/>
      <c r="M20377"/>
      <c r="N20377"/>
      <c r="O20377"/>
      <c r="P20377"/>
      <c r="Q20377"/>
      <c r="R20377"/>
    </row>
    <row r="20378" spans="1:18" x14ac:dyDescent="0.2">
      <c r="A20378"/>
      <c r="B20378"/>
      <c r="C20378"/>
      <c r="D20378"/>
      <c r="E20378"/>
      <c r="F20378"/>
      <c r="G20378"/>
      <c r="H20378"/>
      <c r="I20378"/>
      <c r="J20378"/>
      <c r="K20378"/>
      <c r="L20378"/>
      <c r="M20378"/>
      <c r="N20378"/>
      <c r="O20378"/>
      <c r="P20378"/>
      <c r="Q20378"/>
      <c r="R20378"/>
    </row>
    <row r="20379" spans="1:18" x14ac:dyDescent="0.2">
      <c r="A20379"/>
      <c r="B20379"/>
      <c r="C20379"/>
      <c r="D20379"/>
      <c r="E20379"/>
      <c r="F20379"/>
      <c r="G20379"/>
      <c r="H20379"/>
      <c r="I20379"/>
      <c r="J20379"/>
      <c r="K20379"/>
      <c r="L20379"/>
      <c r="M20379"/>
      <c r="N20379"/>
      <c r="O20379"/>
      <c r="P20379"/>
      <c r="Q20379"/>
      <c r="R20379"/>
    </row>
    <row r="20380" spans="1:18" x14ac:dyDescent="0.2">
      <c r="A20380"/>
      <c r="B20380"/>
      <c r="C20380"/>
      <c r="D20380"/>
      <c r="E20380"/>
      <c r="F20380"/>
      <c r="G20380"/>
      <c r="H20380"/>
      <c r="I20380"/>
      <c r="J20380"/>
      <c r="K20380"/>
      <c r="L20380"/>
      <c r="M20380"/>
      <c r="N20380"/>
      <c r="O20380"/>
      <c r="P20380"/>
      <c r="Q20380"/>
      <c r="R20380"/>
    </row>
    <row r="20381" spans="1:18" x14ac:dyDescent="0.2">
      <c r="A20381"/>
      <c r="B20381"/>
      <c r="C20381"/>
      <c r="D20381"/>
      <c r="E20381"/>
      <c r="F20381"/>
      <c r="G20381"/>
      <c r="H20381"/>
      <c r="I20381"/>
      <c r="J20381"/>
      <c r="K20381"/>
      <c r="L20381"/>
      <c r="M20381"/>
      <c r="N20381"/>
      <c r="O20381"/>
      <c r="P20381"/>
      <c r="Q20381"/>
      <c r="R20381"/>
    </row>
    <row r="20382" spans="1:18" x14ac:dyDescent="0.2">
      <c r="A20382"/>
      <c r="B20382"/>
      <c r="C20382"/>
      <c r="D20382"/>
      <c r="E20382"/>
      <c r="F20382"/>
      <c r="G20382"/>
      <c r="H20382"/>
      <c r="I20382"/>
      <c r="J20382"/>
      <c r="K20382"/>
      <c r="L20382"/>
      <c r="M20382"/>
      <c r="N20382"/>
      <c r="O20382"/>
      <c r="P20382"/>
      <c r="Q20382"/>
      <c r="R20382"/>
    </row>
    <row r="20383" spans="1:18" x14ac:dyDescent="0.2">
      <c r="A20383"/>
      <c r="B20383"/>
      <c r="C20383"/>
      <c r="D20383"/>
      <c r="E20383"/>
      <c r="F20383"/>
      <c r="G20383"/>
      <c r="H20383"/>
      <c r="I20383"/>
      <c r="J20383"/>
      <c r="K20383"/>
      <c r="L20383"/>
      <c r="M20383"/>
      <c r="N20383"/>
      <c r="O20383"/>
      <c r="P20383"/>
      <c r="Q20383"/>
      <c r="R20383"/>
    </row>
    <row r="20384" spans="1:18" x14ac:dyDescent="0.2">
      <c r="A20384"/>
      <c r="B20384"/>
      <c r="C20384"/>
      <c r="D20384"/>
      <c r="E20384"/>
      <c r="F20384"/>
      <c r="G20384"/>
      <c r="H20384"/>
      <c r="I20384"/>
      <c r="J20384"/>
      <c r="K20384"/>
      <c r="L20384"/>
      <c r="M20384"/>
      <c r="N20384"/>
      <c r="O20384"/>
      <c r="P20384"/>
      <c r="Q20384"/>
      <c r="R20384"/>
    </row>
    <row r="20385" spans="1:18" x14ac:dyDescent="0.2">
      <c r="A20385"/>
      <c r="B20385"/>
      <c r="C20385"/>
      <c r="D20385"/>
      <c r="E20385"/>
      <c r="F20385"/>
      <c r="G20385"/>
      <c r="H20385"/>
      <c r="I20385"/>
      <c r="J20385"/>
      <c r="K20385"/>
      <c r="L20385"/>
      <c r="M20385"/>
      <c r="N20385"/>
      <c r="O20385"/>
      <c r="P20385"/>
      <c r="Q20385"/>
      <c r="R20385"/>
    </row>
    <row r="20386" spans="1:18" x14ac:dyDescent="0.2">
      <c r="A20386"/>
      <c r="B20386"/>
      <c r="C20386"/>
      <c r="D20386"/>
      <c r="E20386"/>
      <c r="F20386"/>
      <c r="G20386"/>
      <c r="H20386"/>
      <c r="I20386"/>
      <c r="J20386"/>
      <c r="K20386"/>
      <c r="L20386"/>
      <c r="M20386"/>
      <c r="N20386"/>
      <c r="O20386"/>
      <c r="P20386"/>
      <c r="Q20386"/>
      <c r="R20386"/>
    </row>
    <row r="20387" spans="1:18" x14ac:dyDescent="0.2">
      <c r="A20387"/>
      <c r="B20387"/>
      <c r="C20387"/>
      <c r="D20387"/>
      <c r="E20387"/>
      <c r="F20387"/>
      <c r="G20387"/>
      <c r="H20387"/>
      <c r="I20387"/>
      <c r="J20387"/>
      <c r="K20387"/>
      <c r="L20387"/>
      <c r="M20387"/>
      <c r="N20387"/>
      <c r="O20387"/>
      <c r="P20387"/>
      <c r="Q20387"/>
      <c r="R20387"/>
    </row>
    <row r="20388" spans="1:18" x14ac:dyDescent="0.2">
      <c r="A20388"/>
      <c r="B20388"/>
      <c r="C20388"/>
      <c r="D20388"/>
      <c r="E20388"/>
      <c r="F20388"/>
      <c r="G20388"/>
      <c r="H20388"/>
      <c r="I20388"/>
      <c r="J20388"/>
      <c r="K20388"/>
      <c r="L20388"/>
      <c r="M20388"/>
      <c r="N20388"/>
      <c r="O20388"/>
      <c r="P20388"/>
      <c r="Q20388"/>
      <c r="R20388"/>
    </row>
    <row r="20389" spans="1:18" x14ac:dyDescent="0.2">
      <c r="A20389"/>
      <c r="B20389"/>
      <c r="C20389"/>
      <c r="D20389"/>
      <c r="E20389"/>
      <c r="F20389"/>
      <c r="G20389"/>
      <c r="H20389"/>
      <c r="I20389"/>
      <c r="J20389"/>
      <c r="K20389"/>
      <c r="L20389"/>
      <c r="M20389"/>
      <c r="N20389"/>
      <c r="O20389"/>
      <c r="P20389"/>
      <c r="Q20389"/>
      <c r="R20389"/>
    </row>
    <row r="20390" spans="1:18" x14ac:dyDescent="0.2">
      <c r="A20390"/>
      <c r="B20390"/>
      <c r="C20390"/>
      <c r="D20390"/>
      <c r="E20390"/>
      <c r="F20390"/>
      <c r="G20390"/>
      <c r="H20390"/>
      <c r="I20390"/>
      <c r="J20390"/>
      <c r="K20390"/>
      <c r="L20390"/>
      <c r="M20390"/>
      <c r="N20390"/>
      <c r="O20390"/>
      <c r="P20390"/>
      <c r="Q20390"/>
      <c r="R20390"/>
    </row>
    <row r="20391" spans="1:18" x14ac:dyDescent="0.2">
      <c r="A20391"/>
      <c r="B20391"/>
      <c r="C20391"/>
      <c r="D20391"/>
      <c r="E20391"/>
      <c r="F20391"/>
      <c r="G20391"/>
      <c r="H20391"/>
      <c r="I20391"/>
      <c r="J20391"/>
      <c r="K20391"/>
      <c r="L20391"/>
      <c r="M20391"/>
      <c r="N20391"/>
      <c r="O20391"/>
      <c r="P20391"/>
      <c r="Q20391"/>
      <c r="R20391"/>
    </row>
    <row r="20392" spans="1:18" x14ac:dyDescent="0.2">
      <c r="A20392"/>
      <c r="B20392"/>
      <c r="C20392"/>
      <c r="D20392"/>
      <c r="E20392"/>
      <c r="F20392"/>
      <c r="G20392"/>
      <c r="H20392"/>
      <c r="I20392"/>
      <c r="J20392"/>
      <c r="K20392"/>
      <c r="L20392"/>
      <c r="M20392"/>
      <c r="N20392"/>
      <c r="O20392"/>
      <c r="P20392"/>
      <c r="Q20392"/>
      <c r="R20392"/>
    </row>
    <row r="20393" spans="1:18" x14ac:dyDescent="0.2">
      <c r="A20393"/>
      <c r="B20393"/>
      <c r="C20393"/>
      <c r="D20393"/>
      <c r="E20393"/>
      <c r="F20393"/>
      <c r="G20393"/>
      <c r="H20393"/>
      <c r="I20393"/>
      <c r="J20393"/>
      <c r="K20393"/>
      <c r="L20393"/>
      <c r="M20393"/>
      <c r="N20393"/>
      <c r="O20393"/>
      <c r="P20393"/>
      <c r="Q20393"/>
      <c r="R20393"/>
    </row>
    <row r="20394" spans="1:18" x14ac:dyDescent="0.2">
      <c r="A20394"/>
      <c r="B20394"/>
      <c r="C20394"/>
      <c r="D20394"/>
      <c r="E20394"/>
      <c r="F20394"/>
      <c r="G20394"/>
      <c r="H20394"/>
      <c r="I20394"/>
      <c r="J20394"/>
      <c r="K20394"/>
      <c r="L20394"/>
      <c r="M20394"/>
      <c r="N20394"/>
      <c r="O20394"/>
      <c r="P20394"/>
      <c r="Q20394"/>
      <c r="R20394"/>
    </row>
    <row r="20395" spans="1:18" x14ac:dyDescent="0.2">
      <c r="A20395"/>
      <c r="B20395"/>
      <c r="C20395"/>
      <c r="D20395"/>
      <c r="E20395"/>
      <c r="F20395"/>
      <c r="G20395"/>
      <c r="H20395"/>
      <c r="I20395"/>
      <c r="J20395"/>
      <c r="K20395"/>
      <c r="L20395"/>
      <c r="M20395"/>
      <c r="N20395"/>
      <c r="O20395"/>
      <c r="P20395"/>
      <c r="Q20395"/>
      <c r="R20395"/>
    </row>
    <row r="20396" spans="1:18" x14ac:dyDescent="0.2">
      <c r="A20396"/>
      <c r="B20396"/>
      <c r="C20396"/>
      <c r="D20396"/>
      <c r="E20396"/>
      <c r="F20396"/>
      <c r="G20396"/>
      <c r="H20396"/>
      <c r="I20396"/>
      <c r="J20396"/>
      <c r="K20396"/>
      <c r="L20396"/>
      <c r="M20396"/>
      <c r="N20396"/>
      <c r="O20396"/>
      <c r="P20396"/>
      <c r="Q20396"/>
      <c r="R20396"/>
    </row>
    <row r="20397" spans="1:18" x14ac:dyDescent="0.2">
      <c r="A20397"/>
      <c r="B20397"/>
      <c r="C20397"/>
      <c r="D20397"/>
      <c r="E20397"/>
      <c r="F20397"/>
      <c r="G20397"/>
      <c r="H20397"/>
      <c r="I20397"/>
      <c r="J20397"/>
      <c r="K20397"/>
      <c r="L20397"/>
      <c r="M20397"/>
      <c r="N20397"/>
      <c r="O20397"/>
      <c r="P20397"/>
      <c r="Q20397"/>
      <c r="R20397"/>
    </row>
    <row r="20398" spans="1:18" x14ac:dyDescent="0.2">
      <c r="A20398"/>
      <c r="B20398"/>
      <c r="C20398"/>
      <c r="D20398"/>
      <c r="E20398"/>
      <c r="F20398"/>
      <c r="G20398"/>
      <c r="H20398"/>
      <c r="I20398"/>
      <c r="J20398"/>
      <c r="K20398"/>
      <c r="L20398"/>
      <c r="M20398"/>
      <c r="N20398"/>
      <c r="O20398"/>
      <c r="P20398"/>
      <c r="Q20398"/>
      <c r="R20398"/>
    </row>
    <row r="20399" spans="1:18" x14ac:dyDescent="0.2">
      <c r="A20399"/>
      <c r="B20399"/>
      <c r="C20399"/>
      <c r="D20399"/>
      <c r="E20399"/>
      <c r="F20399"/>
      <c r="G20399"/>
      <c r="H20399"/>
      <c r="I20399"/>
      <c r="J20399"/>
      <c r="K20399"/>
      <c r="L20399"/>
      <c r="M20399"/>
      <c r="N20399"/>
      <c r="O20399"/>
      <c r="P20399"/>
      <c r="Q20399"/>
      <c r="R20399"/>
    </row>
    <row r="20400" spans="1:18" x14ac:dyDescent="0.2">
      <c r="A20400"/>
      <c r="B20400"/>
      <c r="C20400"/>
      <c r="D20400"/>
      <c r="E20400"/>
      <c r="F20400"/>
      <c r="G20400"/>
      <c r="H20400"/>
      <c r="I20400"/>
      <c r="J20400"/>
      <c r="K20400"/>
      <c r="L20400"/>
      <c r="M20400"/>
      <c r="N20400"/>
      <c r="O20400"/>
      <c r="P20400"/>
      <c r="Q20400"/>
      <c r="R20400"/>
    </row>
    <row r="20401" spans="1:18" x14ac:dyDescent="0.2">
      <c r="A20401"/>
      <c r="B20401"/>
      <c r="C20401"/>
      <c r="D20401"/>
      <c r="E20401"/>
      <c r="F20401"/>
      <c r="G20401"/>
      <c r="H20401"/>
      <c r="I20401"/>
      <c r="J20401"/>
      <c r="K20401"/>
      <c r="L20401"/>
      <c r="M20401"/>
      <c r="N20401"/>
      <c r="O20401"/>
      <c r="P20401"/>
      <c r="Q20401"/>
      <c r="R20401"/>
    </row>
    <row r="20402" spans="1:18" x14ac:dyDescent="0.2">
      <c r="A20402"/>
      <c r="B20402"/>
      <c r="C20402"/>
      <c r="D20402"/>
      <c r="E20402"/>
      <c r="F20402"/>
      <c r="G20402"/>
      <c r="H20402"/>
      <c r="I20402"/>
      <c r="J20402"/>
      <c r="K20402"/>
      <c r="L20402"/>
      <c r="M20402"/>
      <c r="N20402"/>
      <c r="O20402"/>
      <c r="P20402"/>
      <c r="Q20402"/>
      <c r="R20402"/>
    </row>
    <row r="20403" spans="1:18" x14ac:dyDescent="0.2">
      <c r="A20403"/>
      <c r="B20403"/>
      <c r="C20403"/>
      <c r="D20403"/>
      <c r="E20403"/>
      <c r="F20403"/>
      <c r="G20403"/>
      <c r="H20403"/>
      <c r="I20403"/>
      <c r="J20403"/>
      <c r="K20403"/>
      <c r="L20403"/>
      <c r="M20403"/>
      <c r="N20403"/>
      <c r="O20403"/>
      <c r="P20403"/>
      <c r="Q20403"/>
      <c r="R20403"/>
    </row>
    <row r="20404" spans="1:18" x14ac:dyDescent="0.2">
      <c r="A20404"/>
      <c r="B20404"/>
      <c r="C20404"/>
      <c r="D20404"/>
      <c r="E20404"/>
      <c r="F20404"/>
      <c r="G20404"/>
      <c r="H20404"/>
      <c r="I20404"/>
      <c r="J20404"/>
      <c r="K20404"/>
      <c r="L20404"/>
      <c r="M20404"/>
      <c r="N20404"/>
      <c r="O20404"/>
      <c r="P20404"/>
      <c r="Q20404"/>
      <c r="R20404"/>
    </row>
    <row r="20405" spans="1:18" x14ac:dyDescent="0.2">
      <c r="A20405"/>
      <c r="B20405"/>
      <c r="C20405"/>
      <c r="D20405"/>
      <c r="E20405"/>
      <c r="F20405"/>
      <c r="G20405"/>
      <c r="H20405"/>
      <c r="I20405"/>
      <c r="J20405"/>
      <c r="K20405"/>
      <c r="L20405"/>
      <c r="M20405"/>
      <c r="N20405"/>
      <c r="O20405"/>
      <c r="P20405"/>
      <c r="Q20405"/>
      <c r="R20405"/>
    </row>
    <row r="20406" spans="1:18" x14ac:dyDescent="0.2">
      <c r="A20406"/>
      <c r="B20406"/>
      <c r="C20406"/>
      <c r="D20406"/>
      <c r="E20406"/>
      <c r="F20406"/>
      <c r="G20406"/>
      <c r="H20406"/>
      <c r="I20406"/>
      <c r="J20406"/>
      <c r="K20406"/>
      <c r="L20406"/>
      <c r="M20406"/>
      <c r="N20406"/>
      <c r="O20406"/>
      <c r="P20406"/>
      <c r="Q20406"/>
      <c r="R20406"/>
    </row>
    <row r="20407" spans="1:18" x14ac:dyDescent="0.2">
      <c r="A20407"/>
      <c r="B20407"/>
      <c r="C20407"/>
      <c r="D20407"/>
      <c r="E20407"/>
      <c r="F20407"/>
      <c r="G20407"/>
      <c r="H20407"/>
      <c r="I20407"/>
      <c r="J20407"/>
      <c r="K20407"/>
      <c r="L20407"/>
      <c r="M20407"/>
      <c r="N20407"/>
      <c r="O20407"/>
      <c r="P20407"/>
      <c r="Q20407"/>
      <c r="R20407"/>
    </row>
    <row r="20408" spans="1:18" x14ac:dyDescent="0.2">
      <c r="A20408"/>
      <c r="B20408"/>
      <c r="C20408"/>
      <c r="D20408"/>
      <c r="E20408"/>
      <c r="F20408"/>
      <c r="G20408"/>
      <c r="H20408"/>
      <c r="I20408"/>
      <c r="J20408"/>
      <c r="K20408"/>
      <c r="L20408"/>
      <c r="M20408"/>
      <c r="N20408"/>
      <c r="O20408"/>
      <c r="P20408"/>
      <c r="Q20408"/>
      <c r="R20408"/>
    </row>
    <row r="20409" spans="1:18" x14ac:dyDescent="0.2">
      <c r="A20409"/>
      <c r="B20409"/>
      <c r="C20409"/>
      <c r="D20409"/>
      <c r="E20409"/>
      <c r="F20409"/>
      <c r="G20409"/>
      <c r="H20409"/>
      <c r="I20409"/>
      <c r="J20409"/>
      <c r="K20409"/>
      <c r="L20409"/>
      <c r="M20409"/>
      <c r="N20409"/>
      <c r="O20409"/>
      <c r="P20409"/>
      <c r="Q20409"/>
      <c r="R20409"/>
    </row>
    <row r="20410" spans="1:18" x14ac:dyDescent="0.2">
      <c r="A20410"/>
      <c r="B20410"/>
      <c r="C20410"/>
      <c r="D20410"/>
      <c r="E20410"/>
      <c r="F20410"/>
      <c r="G20410"/>
      <c r="H20410"/>
      <c r="I20410"/>
      <c r="J20410"/>
      <c r="K20410"/>
      <c r="L20410"/>
      <c r="M20410"/>
      <c r="N20410"/>
      <c r="O20410"/>
      <c r="P20410"/>
      <c r="Q20410"/>
      <c r="R20410"/>
    </row>
    <row r="20411" spans="1:18" x14ac:dyDescent="0.2">
      <c r="A20411"/>
      <c r="B20411"/>
      <c r="C20411"/>
      <c r="D20411"/>
      <c r="E20411"/>
      <c r="F20411"/>
      <c r="G20411"/>
      <c r="H20411"/>
      <c r="I20411"/>
      <c r="J20411"/>
      <c r="K20411"/>
      <c r="L20411"/>
      <c r="M20411"/>
      <c r="N20411"/>
      <c r="O20411"/>
      <c r="P20411"/>
      <c r="Q20411"/>
      <c r="R20411"/>
    </row>
    <row r="20412" spans="1:18" x14ac:dyDescent="0.2">
      <c r="A20412"/>
      <c r="B20412"/>
      <c r="C20412"/>
      <c r="D20412"/>
      <c r="E20412"/>
      <c r="F20412"/>
      <c r="G20412"/>
      <c r="H20412"/>
      <c r="I20412"/>
      <c r="J20412"/>
      <c r="K20412"/>
      <c r="L20412"/>
      <c r="M20412"/>
      <c r="N20412"/>
      <c r="O20412"/>
      <c r="P20412"/>
      <c r="Q20412"/>
      <c r="R20412"/>
    </row>
    <row r="20413" spans="1:18" x14ac:dyDescent="0.2">
      <c r="A20413"/>
      <c r="B20413"/>
      <c r="C20413"/>
      <c r="D20413"/>
      <c r="E20413"/>
      <c r="F20413"/>
      <c r="G20413"/>
      <c r="H20413"/>
      <c r="I20413"/>
      <c r="J20413"/>
      <c r="K20413"/>
      <c r="L20413"/>
      <c r="M20413"/>
      <c r="N20413"/>
      <c r="O20413"/>
      <c r="P20413"/>
      <c r="Q20413"/>
      <c r="R20413"/>
    </row>
    <row r="20414" spans="1:18" x14ac:dyDescent="0.2">
      <c r="A20414"/>
      <c r="B20414"/>
      <c r="C20414"/>
      <c r="D20414"/>
      <c r="E20414"/>
      <c r="F20414"/>
      <c r="G20414"/>
      <c r="H20414"/>
      <c r="I20414"/>
      <c r="J20414"/>
      <c r="K20414"/>
      <c r="L20414"/>
      <c r="M20414"/>
      <c r="N20414"/>
      <c r="O20414"/>
      <c r="P20414"/>
      <c r="Q20414"/>
      <c r="R20414"/>
    </row>
    <row r="20415" spans="1:18" x14ac:dyDescent="0.2">
      <c r="A20415"/>
      <c r="B20415"/>
      <c r="C20415"/>
      <c r="D20415"/>
      <c r="E20415"/>
      <c r="F20415"/>
      <c r="G20415"/>
      <c r="H20415"/>
      <c r="I20415"/>
      <c r="J20415"/>
      <c r="K20415"/>
      <c r="L20415"/>
      <c r="M20415"/>
      <c r="N20415"/>
      <c r="O20415"/>
      <c r="P20415"/>
      <c r="Q20415"/>
      <c r="R20415"/>
    </row>
    <row r="20416" spans="1:18" x14ac:dyDescent="0.2">
      <c r="A20416"/>
      <c r="B20416"/>
      <c r="C20416"/>
      <c r="D20416"/>
      <c r="E20416"/>
      <c r="F20416"/>
      <c r="G20416"/>
      <c r="H20416"/>
      <c r="I20416"/>
      <c r="J20416"/>
      <c r="K20416"/>
      <c r="L20416"/>
      <c r="M20416"/>
      <c r="N20416"/>
      <c r="O20416"/>
      <c r="P20416"/>
      <c r="Q20416"/>
      <c r="R20416"/>
    </row>
    <row r="20417" spans="1:18" x14ac:dyDescent="0.2">
      <c r="A20417"/>
      <c r="B20417"/>
      <c r="C20417"/>
      <c r="D20417"/>
      <c r="E20417"/>
      <c r="F20417"/>
      <c r="G20417"/>
      <c r="H20417"/>
      <c r="I20417"/>
      <c r="J20417"/>
      <c r="K20417"/>
      <c r="L20417"/>
      <c r="M20417"/>
      <c r="N20417"/>
      <c r="O20417"/>
      <c r="P20417"/>
      <c r="Q20417"/>
      <c r="R20417"/>
    </row>
    <row r="20418" spans="1:18" x14ac:dyDescent="0.2">
      <c r="A20418"/>
      <c r="B20418"/>
      <c r="C20418"/>
      <c r="D20418"/>
      <c r="E20418"/>
      <c r="F20418"/>
      <c r="G20418"/>
      <c r="H20418"/>
      <c r="I20418"/>
      <c r="J20418"/>
      <c r="K20418"/>
      <c r="L20418"/>
      <c r="M20418"/>
      <c r="N20418"/>
      <c r="O20418"/>
      <c r="P20418"/>
      <c r="Q20418"/>
      <c r="R20418"/>
    </row>
    <row r="20419" spans="1:18" x14ac:dyDescent="0.2">
      <c r="A20419"/>
      <c r="B20419"/>
      <c r="C20419"/>
      <c r="D20419"/>
      <c r="E20419"/>
      <c r="F20419"/>
      <c r="G20419"/>
      <c r="H20419"/>
      <c r="I20419"/>
      <c r="J20419"/>
      <c r="K20419"/>
      <c r="L20419"/>
      <c r="M20419"/>
      <c r="N20419"/>
      <c r="O20419"/>
      <c r="P20419"/>
      <c r="Q20419"/>
      <c r="R20419"/>
    </row>
    <row r="20420" spans="1:18" x14ac:dyDescent="0.2">
      <c r="A20420"/>
      <c r="B20420"/>
      <c r="C20420"/>
      <c r="D20420"/>
      <c r="E20420"/>
      <c r="F20420"/>
      <c r="G20420"/>
      <c r="H20420"/>
      <c r="I20420"/>
      <c r="J20420"/>
      <c r="K20420"/>
      <c r="L20420"/>
      <c r="M20420"/>
      <c r="N20420"/>
      <c r="O20420"/>
      <c r="P20420"/>
      <c r="Q20420"/>
      <c r="R20420"/>
    </row>
    <row r="20421" spans="1:18" x14ac:dyDescent="0.2">
      <c r="A20421"/>
      <c r="B20421"/>
      <c r="C20421"/>
      <c r="D20421"/>
      <c r="E20421"/>
      <c r="F20421"/>
      <c r="G20421"/>
      <c r="H20421"/>
      <c r="I20421"/>
      <c r="J20421"/>
      <c r="K20421"/>
      <c r="L20421"/>
      <c r="M20421"/>
      <c r="N20421"/>
      <c r="O20421"/>
      <c r="P20421"/>
      <c r="Q20421"/>
      <c r="R20421"/>
    </row>
    <row r="20422" spans="1:18" x14ac:dyDescent="0.2">
      <c r="A20422"/>
      <c r="B20422"/>
      <c r="C20422"/>
      <c r="D20422"/>
      <c r="E20422"/>
      <c r="F20422"/>
      <c r="G20422"/>
      <c r="H20422"/>
      <c r="I20422"/>
      <c r="J20422"/>
      <c r="K20422"/>
      <c r="L20422"/>
      <c r="M20422"/>
      <c r="N20422"/>
      <c r="O20422"/>
      <c r="P20422"/>
      <c r="Q20422"/>
      <c r="R20422"/>
    </row>
    <row r="20423" spans="1:18" x14ac:dyDescent="0.2">
      <c r="A20423"/>
      <c r="B20423"/>
      <c r="C20423"/>
      <c r="D20423"/>
      <c r="E20423"/>
      <c r="F20423"/>
      <c r="G20423"/>
      <c r="H20423"/>
      <c r="I20423"/>
      <c r="J20423"/>
      <c r="K20423"/>
      <c r="L20423"/>
      <c r="M20423"/>
      <c r="N20423"/>
      <c r="O20423"/>
      <c r="P20423"/>
      <c r="Q20423"/>
      <c r="R20423"/>
    </row>
    <row r="20424" spans="1:18" x14ac:dyDescent="0.2">
      <c r="A20424"/>
      <c r="B20424"/>
      <c r="C20424"/>
      <c r="D20424"/>
      <c r="E20424"/>
      <c r="F20424"/>
      <c r="G20424"/>
      <c r="H20424"/>
      <c r="I20424"/>
      <c r="J20424"/>
      <c r="K20424"/>
      <c r="L20424"/>
      <c r="M20424"/>
      <c r="N20424"/>
      <c r="O20424"/>
      <c r="P20424"/>
      <c r="Q20424"/>
      <c r="R20424"/>
    </row>
    <row r="20425" spans="1:18" x14ac:dyDescent="0.2">
      <c r="A20425"/>
      <c r="B20425"/>
      <c r="C20425"/>
      <c r="D20425"/>
      <c r="E20425"/>
      <c r="F20425"/>
      <c r="G20425"/>
      <c r="H20425"/>
      <c r="I20425"/>
      <c r="J20425"/>
      <c r="K20425"/>
      <c r="L20425"/>
      <c r="M20425"/>
      <c r="N20425"/>
      <c r="O20425"/>
      <c r="P20425"/>
      <c r="Q20425"/>
      <c r="R20425"/>
    </row>
    <row r="20426" spans="1:18" x14ac:dyDescent="0.2">
      <c r="A20426"/>
      <c r="B20426"/>
      <c r="C20426"/>
      <c r="D20426"/>
      <c r="E20426"/>
      <c r="F20426"/>
      <c r="G20426"/>
      <c r="H20426"/>
      <c r="I20426"/>
      <c r="J20426"/>
      <c r="K20426"/>
      <c r="L20426"/>
      <c r="M20426"/>
      <c r="N20426"/>
      <c r="O20426"/>
      <c r="P20426"/>
      <c r="Q20426"/>
      <c r="R20426"/>
    </row>
    <row r="20427" spans="1:18" x14ac:dyDescent="0.2">
      <c r="A20427"/>
      <c r="B20427"/>
      <c r="C20427"/>
      <c r="D20427"/>
      <c r="E20427"/>
      <c r="F20427"/>
      <c r="G20427"/>
      <c r="H20427"/>
      <c r="I20427"/>
      <c r="J20427"/>
      <c r="K20427"/>
      <c r="L20427"/>
      <c r="M20427"/>
      <c r="N20427"/>
      <c r="O20427"/>
      <c r="P20427"/>
      <c r="Q20427"/>
      <c r="R20427"/>
    </row>
    <row r="20428" spans="1:18" x14ac:dyDescent="0.2">
      <c r="A20428"/>
      <c r="B20428"/>
      <c r="C20428"/>
      <c r="D20428"/>
      <c r="E20428"/>
      <c r="F20428"/>
      <c r="G20428"/>
      <c r="H20428"/>
      <c r="I20428"/>
      <c r="J20428"/>
      <c r="K20428"/>
      <c r="L20428"/>
      <c r="M20428"/>
      <c r="N20428"/>
      <c r="O20428"/>
      <c r="P20428"/>
      <c r="Q20428"/>
      <c r="R20428"/>
    </row>
    <row r="20429" spans="1:18" x14ac:dyDescent="0.2">
      <c r="A20429"/>
      <c r="B20429"/>
      <c r="C20429"/>
      <c r="D20429"/>
      <c r="E20429"/>
      <c r="F20429"/>
      <c r="G20429"/>
      <c r="H20429"/>
      <c r="I20429"/>
      <c r="J20429"/>
      <c r="K20429"/>
      <c r="L20429"/>
      <c r="M20429"/>
      <c r="N20429"/>
      <c r="O20429"/>
      <c r="P20429"/>
      <c r="Q20429"/>
      <c r="R20429"/>
    </row>
    <row r="20430" spans="1:18" x14ac:dyDescent="0.2">
      <c r="A20430"/>
      <c r="B20430"/>
      <c r="C20430"/>
      <c r="D20430"/>
      <c r="E20430"/>
      <c r="F20430"/>
      <c r="G20430"/>
      <c r="H20430"/>
      <c r="I20430"/>
      <c r="J20430"/>
      <c r="K20430"/>
      <c r="L20430"/>
      <c r="M20430"/>
      <c r="N20430"/>
      <c r="O20430"/>
      <c r="P20430"/>
      <c r="Q20430"/>
      <c r="R20430"/>
    </row>
    <row r="20431" spans="1:18" x14ac:dyDescent="0.2">
      <c r="A20431"/>
      <c r="B20431"/>
      <c r="C20431"/>
      <c r="D20431"/>
      <c r="E20431"/>
      <c r="F20431"/>
      <c r="G20431"/>
      <c r="H20431"/>
      <c r="I20431"/>
      <c r="J20431"/>
      <c r="K20431"/>
      <c r="L20431"/>
      <c r="M20431"/>
      <c r="N20431"/>
      <c r="O20431"/>
      <c r="P20431"/>
      <c r="Q20431"/>
      <c r="R20431"/>
    </row>
    <row r="20432" spans="1:18" x14ac:dyDescent="0.2">
      <c r="A20432"/>
      <c r="B20432"/>
      <c r="C20432"/>
      <c r="D20432"/>
      <c r="E20432"/>
      <c r="F20432"/>
      <c r="G20432"/>
      <c r="H20432"/>
      <c r="I20432"/>
      <c r="J20432"/>
      <c r="K20432"/>
      <c r="L20432"/>
      <c r="M20432"/>
      <c r="N20432"/>
      <c r="O20432"/>
      <c r="P20432"/>
      <c r="Q20432"/>
      <c r="R20432"/>
    </row>
    <row r="20433" spans="1:18" x14ac:dyDescent="0.2">
      <c r="A20433"/>
      <c r="B20433"/>
      <c r="C20433"/>
      <c r="D20433"/>
      <c r="E20433"/>
      <c r="F20433"/>
      <c r="G20433"/>
      <c r="H20433"/>
      <c r="I20433"/>
      <c r="J20433"/>
      <c r="K20433"/>
      <c r="L20433"/>
      <c r="M20433"/>
      <c r="N20433"/>
      <c r="O20433"/>
      <c r="P20433"/>
      <c r="Q20433"/>
      <c r="R20433"/>
    </row>
    <row r="20434" spans="1:18" x14ac:dyDescent="0.2">
      <c r="A20434"/>
      <c r="B20434"/>
      <c r="C20434"/>
      <c r="D20434"/>
      <c r="E20434"/>
      <c r="F20434"/>
      <c r="G20434"/>
      <c r="H20434"/>
      <c r="I20434"/>
      <c r="J20434"/>
      <c r="K20434"/>
      <c r="L20434"/>
      <c r="M20434"/>
      <c r="N20434"/>
      <c r="O20434"/>
      <c r="P20434"/>
      <c r="Q20434"/>
      <c r="R20434"/>
    </row>
    <row r="20435" spans="1:18" x14ac:dyDescent="0.2">
      <c r="A20435"/>
      <c r="B20435"/>
      <c r="C20435"/>
      <c r="D20435"/>
      <c r="E20435"/>
      <c r="F20435"/>
      <c r="G20435"/>
      <c r="H20435"/>
      <c r="I20435"/>
      <c r="J20435"/>
      <c r="K20435"/>
      <c r="L20435"/>
      <c r="M20435"/>
      <c r="N20435"/>
      <c r="O20435"/>
      <c r="P20435"/>
      <c r="Q20435"/>
      <c r="R20435"/>
    </row>
    <row r="20436" spans="1:18" x14ac:dyDescent="0.2">
      <c r="A20436"/>
      <c r="B20436"/>
      <c r="C20436"/>
      <c r="D20436"/>
      <c r="E20436"/>
      <c r="F20436"/>
      <c r="G20436"/>
      <c r="H20436"/>
      <c r="I20436"/>
      <c r="J20436"/>
      <c r="K20436"/>
      <c r="L20436"/>
      <c r="M20436"/>
      <c r="N20436"/>
      <c r="O20436"/>
      <c r="P20436"/>
      <c r="Q20436"/>
      <c r="R20436"/>
    </row>
    <row r="20437" spans="1:18" x14ac:dyDescent="0.2">
      <c r="A20437"/>
      <c r="B20437"/>
      <c r="C20437"/>
      <c r="D20437"/>
      <c r="E20437"/>
      <c r="F20437"/>
      <c r="G20437"/>
      <c r="H20437"/>
      <c r="I20437"/>
      <c r="J20437"/>
      <c r="K20437"/>
      <c r="L20437"/>
      <c r="M20437"/>
      <c r="N20437"/>
      <c r="O20437"/>
      <c r="P20437"/>
      <c r="Q20437"/>
      <c r="R20437"/>
    </row>
    <row r="20438" spans="1:18" x14ac:dyDescent="0.2">
      <c r="A20438"/>
      <c r="B20438"/>
      <c r="C20438"/>
      <c r="D20438"/>
      <c r="E20438"/>
      <c r="F20438"/>
      <c r="G20438"/>
      <c r="H20438"/>
      <c r="I20438"/>
      <c r="J20438"/>
      <c r="K20438"/>
      <c r="L20438"/>
      <c r="M20438"/>
      <c r="N20438"/>
      <c r="O20438"/>
      <c r="P20438"/>
      <c r="Q20438"/>
      <c r="R20438"/>
    </row>
    <row r="20439" spans="1:18" x14ac:dyDescent="0.2">
      <c r="A20439"/>
      <c r="B20439"/>
      <c r="C20439"/>
      <c r="D20439"/>
      <c r="E20439"/>
      <c r="F20439"/>
      <c r="G20439"/>
      <c r="H20439"/>
      <c r="I20439"/>
      <c r="J20439"/>
      <c r="K20439"/>
      <c r="L20439"/>
      <c r="M20439"/>
      <c r="N20439"/>
      <c r="O20439"/>
      <c r="P20439"/>
      <c r="Q20439"/>
      <c r="R20439"/>
    </row>
    <row r="20440" spans="1:18" x14ac:dyDescent="0.2">
      <c r="A20440"/>
      <c r="B20440"/>
      <c r="C20440"/>
      <c r="D20440"/>
      <c r="E20440"/>
      <c r="F20440"/>
      <c r="G20440"/>
      <c r="H20440"/>
      <c r="I20440"/>
      <c r="J20440"/>
      <c r="K20440"/>
      <c r="L20440"/>
      <c r="M20440"/>
      <c r="N20440"/>
      <c r="O20440"/>
      <c r="P20440"/>
      <c r="Q20440"/>
      <c r="R20440"/>
    </row>
    <row r="20441" spans="1:18" x14ac:dyDescent="0.2">
      <c r="A20441"/>
      <c r="B20441"/>
      <c r="C20441"/>
      <c r="D20441"/>
      <c r="E20441"/>
      <c r="F20441"/>
      <c r="G20441"/>
      <c r="H20441"/>
      <c r="I20441"/>
      <c r="J20441"/>
      <c r="K20441"/>
      <c r="L20441"/>
      <c r="M20441"/>
      <c r="N20441"/>
      <c r="O20441"/>
      <c r="P20441"/>
      <c r="Q20441"/>
      <c r="R20441"/>
    </row>
    <row r="20442" spans="1:18" x14ac:dyDescent="0.2">
      <c r="A20442"/>
      <c r="B20442"/>
      <c r="C20442"/>
      <c r="D20442"/>
      <c r="E20442"/>
      <c r="F20442"/>
      <c r="G20442"/>
      <c r="H20442"/>
      <c r="I20442"/>
      <c r="J20442"/>
      <c r="K20442"/>
      <c r="L20442"/>
      <c r="M20442"/>
      <c r="N20442"/>
      <c r="O20442"/>
      <c r="P20442"/>
      <c r="Q20442"/>
      <c r="R20442"/>
    </row>
    <row r="20443" spans="1:18" x14ac:dyDescent="0.2">
      <c r="A20443"/>
      <c r="B20443"/>
      <c r="C20443"/>
      <c r="D20443"/>
      <c r="E20443"/>
      <c r="F20443"/>
      <c r="G20443"/>
      <c r="H20443"/>
      <c r="I20443"/>
      <c r="J20443"/>
      <c r="K20443"/>
      <c r="L20443"/>
      <c r="M20443"/>
      <c r="N20443"/>
      <c r="O20443"/>
      <c r="P20443"/>
      <c r="Q20443"/>
      <c r="R20443"/>
    </row>
    <row r="20444" spans="1:18" x14ac:dyDescent="0.2">
      <c r="A20444"/>
      <c r="B20444"/>
      <c r="C20444"/>
      <c r="D20444"/>
      <c r="E20444"/>
      <c r="F20444"/>
      <c r="G20444"/>
      <c r="H20444"/>
      <c r="I20444"/>
      <c r="J20444"/>
      <c r="K20444"/>
      <c r="L20444"/>
      <c r="M20444"/>
      <c r="N20444"/>
      <c r="O20444"/>
      <c r="P20444"/>
      <c r="Q20444"/>
      <c r="R20444"/>
    </row>
    <row r="20445" spans="1:18" x14ac:dyDescent="0.2">
      <c r="A20445"/>
      <c r="B20445"/>
      <c r="C20445"/>
      <c r="D20445"/>
      <c r="E20445"/>
      <c r="F20445"/>
      <c r="G20445"/>
      <c r="H20445"/>
      <c r="I20445"/>
      <c r="J20445"/>
      <c r="K20445"/>
      <c r="L20445"/>
      <c r="M20445"/>
      <c r="N20445"/>
      <c r="O20445"/>
      <c r="P20445"/>
      <c r="Q20445"/>
      <c r="R20445"/>
    </row>
    <row r="20446" spans="1:18" x14ac:dyDescent="0.2">
      <c r="A20446"/>
      <c r="B20446"/>
      <c r="C20446"/>
      <c r="D20446"/>
      <c r="E20446"/>
      <c r="F20446"/>
      <c r="G20446"/>
      <c r="H20446"/>
      <c r="I20446"/>
      <c r="J20446"/>
      <c r="K20446"/>
      <c r="L20446"/>
      <c r="M20446"/>
      <c r="N20446"/>
      <c r="O20446"/>
      <c r="P20446"/>
      <c r="Q20446"/>
      <c r="R20446"/>
    </row>
    <row r="20447" spans="1:18" x14ac:dyDescent="0.2">
      <c r="A20447"/>
      <c r="B20447"/>
      <c r="C20447"/>
      <c r="D20447"/>
      <c r="E20447"/>
      <c r="F20447"/>
      <c r="G20447"/>
      <c r="H20447"/>
      <c r="I20447"/>
      <c r="J20447"/>
      <c r="K20447"/>
      <c r="L20447"/>
      <c r="M20447"/>
      <c r="N20447"/>
      <c r="O20447"/>
      <c r="P20447"/>
      <c r="Q20447"/>
      <c r="R20447"/>
    </row>
    <row r="20448" spans="1:18" x14ac:dyDescent="0.2">
      <c r="A20448"/>
      <c r="B20448"/>
      <c r="C20448"/>
      <c r="D20448"/>
      <c r="E20448"/>
      <c r="F20448"/>
      <c r="G20448"/>
      <c r="H20448"/>
      <c r="I20448"/>
      <c r="J20448"/>
      <c r="K20448"/>
      <c r="L20448"/>
      <c r="M20448"/>
      <c r="N20448"/>
      <c r="O20448"/>
      <c r="P20448"/>
      <c r="Q20448"/>
      <c r="R20448"/>
    </row>
    <row r="20449" spans="1:18" x14ac:dyDescent="0.2">
      <c r="A20449"/>
      <c r="B20449"/>
      <c r="C20449"/>
      <c r="D20449"/>
      <c r="E20449"/>
      <c r="F20449"/>
      <c r="G20449"/>
      <c r="H20449"/>
      <c r="I20449"/>
      <c r="J20449"/>
      <c r="K20449"/>
      <c r="L20449"/>
      <c r="M20449"/>
      <c r="N20449"/>
      <c r="O20449"/>
      <c r="P20449"/>
      <c r="Q20449"/>
      <c r="R20449"/>
    </row>
    <row r="20450" spans="1:18" x14ac:dyDescent="0.2">
      <c r="A20450"/>
      <c r="B20450"/>
      <c r="C20450"/>
      <c r="D20450"/>
      <c r="E20450"/>
      <c r="F20450"/>
      <c r="G20450"/>
      <c r="H20450"/>
      <c r="I20450"/>
      <c r="J20450"/>
      <c r="K20450"/>
      <c r="L20450"/>
      <c r="M20450"/>
      <c r="N20450"/>
      <c r="O20450"/>
      <c r="P20450"/>
      <c r="Q20450"/>
      <c r="R20450"/>
    </row>
    <row r="20451" spans="1:18" x14ac:dyDescent="0.2">
      <c r="A20451"/>
      <c r="B20451"/>
      <c r="C20451"/>
      <c r="D20451"/>
      <c r="E20451"/>
      <c r="F20451"/>
      <c r="G20451"/>
      <c r="H20451"/>
      <c r="I20451"/>
      <c r="J20451"/>
      <c r="K20451"/>
      <c r="L20451"/>
      <c r="M20451"/>
      <c r="N20451"/>
      <c r="O20451"/>
      <c r="P20451"/>
      <c r="Q20451"/>
      <c r="R20451"/>
    </row>
    <row r="20452" spans="1:18" x14ac:dyDescent="0.2">
      <c r="A20452"/>
      <c r="B20452"/>
      <c r="C20452"/>
      <c r="D20452"/>
      <c r="E20452"/>
      <c r="F20452"/>
      <c r="G20452"/>
      <c r="H20452"/>
      <c r="I20452"/>
      <c r="J20452"/>
      <c r="K20452"/>
      <c r="L20452"/>
      <c r="M20452"/>
      <c r="N20452"/>
      <c r="O20452"/>
      <c r="P20452"/>
      <c r="Q20452"/>
      <c r="R20452"/>
    </row>
    <row r="20453" spans="1:18" x14ac:dyDescent="0.2">
      <c r="A20453"/>
      <c r="B20453"/>
      <c r="C20453"/>
      <c r="D20453"/>
      <c r="E20453"/>
      <c r="F20453"/>
      <c r="G20453"/>
      <c r="H20453"/>
      <c r="I20453"/>
      <c r="J20453"/>
      <c r="K20453"/>
      <c r="L20453"/>
      <c r="M20453"/>
      <c r="N20453"/>
      <c r="O20453"/>
      <c r="P20453"/>
      <c r="Q20453"/>
      <c r="R20453"/>
    </row>
    <row r="20454" spans="1:18" x14ac:dyDescent="0.2">
      <c r="A20454"/>
      <c r="B20454"/>
      <c r="C20454"/>
      <c r="D20454"/>
      <c r="E20454"/>
      <c r="F20454"/>
      <c r="G20454"/>
      <c r="H20454"/>
      <c r="I20454"/>
      <c r="J20454"/>
      <c r="K20454"/>
      <c r="L20454"/>
      <c r="M20454"/>
      <c r="N20454"/>
      <c r="O20454"/>
      <c r="P20454"/>
      <c r="Q20454"/>
      <c r="R20454"/>
    </row>
    <row r="20455" spans="1:18" x14ac:dyDescent="0.2">
      <c r="A20455"/>
      <c r="B20455"/>
      <c r="C20455"/>
      <c r="D20455"/>
      <c r="E20455"/>
      <c r="F20455"/>
      <c r="G20455"/>
      <c r="H20455"/>
      <c r="I20455"/>
      <c r="J20455"/>
      <c r="K20455"/>
      <c r="L20455"/>
      <c r="M20455"/>
      <c r="N20455"/>
      <c r="O20455"/>
      <c r="P20455"/>
      <c r="Q20455"/>
      <c r="R20455"/>
    </row>
    <row r="20456" spans="1:18" x14ac:dyDescent="0.2">
      <c r="A20456"/>
      <c r="B20456"/>
      <c r="C20456"/>
      <c r="D20456"/>
      <c r="E20456"/>
      <c r="F20456"/>
      <c r="G20456"/>
      <c r="H20456"/>
      <c r="I20456"/>
      <c r="J20456"/>
      <c r="K20456"/>
      <c r="L20456"/>
      <c r="M20456"/>
      <c r="N20456"/>
      <c r="O20456"/>
      <c r="P20456"/>
      <c r="Q20456"/>
      <c r="R20456"/>
    </row>
    <row r="20457" spans="1:18" x14ac:dyDescent="0.2">
      <c r="A20457"/>
      <c r="B20457"/>
      <c r="C20457"/>
      <c r="D20457"/>
      <c r="E20457"/>
      <c r="F20457"/>
      <c r="G20457"/>
      <c r="H20457"/>
      <c r="I20457"/>
      <c r="J20457"/>
      <c r="K20457"/>
      <c r="L20457"/>
      <c r="M20457"/>
      <c r="N20457"/>
      <c r="O20457"/>
      <c r="P20457"/>
      <c r="Q20457"/>
      <c r="R20457"/>
    </row>
    <row r="20458" spans="1:18" x14ac:dyDescent="0.2">
      <c r="A20458"/>
      <c r="B20458"/>
      <c r="C20458"/>
      <c r="D20458"/>
      <c r="E20458"/>
      <c r="F20458"/>
      <c r="G20458"/>
      <c r="H20458"/>
      <c r="I20458"/>
      <c r="J20458"/>
      <c r="K20458"/>
      <c r="L20458"/>
      <c r="M20458"/>
      <c r="N20458"/>
      <c r="O20458"/>
      <c r="P20458"/>
      <c r="Q20458"/>
      <c r="R20458"/>
    </row>
    <row r="20459" spans="1:18" x14ac:dyDescent="0.2">
      <c r="A20459"/>
      <c r="B20459"/>
      <c r="C20459"/>
      <c r="D20459"/>
      <c r="E20459"/>
      <c r="F20459"/>
      <c r="G20459"/>
      <c r="H20459"/>
      <c r="I20459"/>
      <c r="J20459"/>
      <c r="K20459"/>
      <c r="L20459"/>
      <c r="M20459"/>
      <c r="N20459"/>
      <c r="O20459"/>
      <c r="P20459"/>
      <c r="Q20459"/>
      <c r="R20459"/>
    </row>
    <row r="20460" spans="1:18" x14ac:dyDescent="0.2">
      <c r="A20460"/>
      <c r="B20460"/>
      <c r="C20460"/>
      <c r="D20460"/>
      <c r="E20460"/>
      <c r="F20460"/>
      <c r="G20460"/>
      <c r="H20460"/>
      <c r="I20460"/>
      <c r="J20460"/>
      <c r="K20460"/>
      <c r="L20460"/>
      <c r="M20460"/>
      <c r="N20460"/>
      <c r="O20460"/>
      <c r="P20460"/>
      <c r="Q20460"/>
      <c r="R20460"/>
    </row>
    <row r="20461" spans="1:18" x14ac:dyDescent="0.2">
      <c r="A20461"/>
      <c r="B20461"/>
      <c r="C20461"/>
      <c r="D20461"/>
      <c r="E20461"/>
      <c r="F20461"/>
      <c r="G20461"/>
      <c r="H20461"/>
      <c r="I20461"/>
      <c r="J20461"/>
      <c r="K20461"/>
      <c r="L20461"/>
      <c r="M20461"/>
      <c r="N20461"/>
      <c r="O20461"/>
      <c r="P20461"/>
      <c r="Q20461"/>
      <c r="R20461"/>
    </row>
    <row r="20462" spans="1:18" x14ac:dyDescent="0.2">
      <c r="A20462"/>
      <c r="B20462"/>
      <c r="C20462"/>
      <c r="D20462"/>
      <c r="E20462"/>
      <c r="F20462"/>
      <c r="G20462"/>
      <c r="H20462"/>
      <c r="I20462"/>
      <c r="J20462"/>
      <c r="K20462"/>
      <c r="L20462"/>
      <c r="M20462"/>
      <c r="N20462"/>
      <c r="O20462"/>
      <c r="P20462"/>
      <c r="Q20462"/>
      <c r="R20462"/>
    </row>
    <row r="20463" spans="1:18" x14ac:dyDescent="0.2">
      <c r="A20463"/>
      <c r="B20463"/>
      <c r="C20463"/>
      <c r="D20463"/>
      <c r="E20463"/>
      <c r="F20463"/>
      <c r="G20463"/>
      <c r="H20463"/>
      <c r="I20463"/>
      <c r="J20463"/>
      <c r="K20463"/>
      <c r="L20463"/>
      <c r="M20463"/>
      <c r="N20463"/>
      <c r="O20463"/>
      <c r="P20463"/>
      <c r="Q20463"/>
      <c r="R20463"/>
    </row>
    <row r="20464" spans="1:18" x14ac:dyDescent="0.2">
      <c r="A20464"/>
      <c r="B20464"/>
      <c r="C20464"/>
      <c r="D20464"/>
      <c r="E20464"/>
      <c r="F20464"/>
      <c r="G20464"/>
      <c r="H20464"/>
      <c r="I20464"/>
      <c r="J20464"/>
      <c r="K20464"/>
      <c r="L20464"/>
      <c r="M20464"/>
      <c r="N20464"/>
      <c r="O20464"/>
      <c r="P20464"/>
      <c r="Q20464"/>
      <c r="R20464"/>
    </row>
    <row r="20465" spans="1:18" x14ac:dyDescent="0.2">
      <c r="A20465"/>
      <c r="B20465"/>
      <c r="C20465"/>
      <c r="D20465"/>
      <c r="E20465"/>
      <c r="F20465"/>
      <c r="G20465"/>
      <c r="H20465"/>
      <c r="I20465"/>
      <c r="J20465"/>
      <c r="K20465"/>
      <c r="L20465"/>
      <c r="M20465"/>
      <c r="N20465"/>
      <c r="O20465"/>
      <c r="P20465"/>
      <c r="Q20465"/>
      <c r="R20465"/>
    </row>
    <row r="20466" spans="1:18" x14ac:dyDescent="0.2">
      <c r="A20466"/>
      <c r="B20466"/>
      <c r="C20466"/>
      <c r="D20466"/>
      <c r="E20466"/>
      <c r="F20466"/>
      <c r="G20466"/>
      <c r="H20466"/>
      <c r="I20466"/>
      <c r="J20466"/>
      <c r="K20466"/>
      <c r="L20466"/>
      <c r="M20466"/>
      <c r="N20466"/>
      <c r="O20466"/>
      <c r="P20466"/>
      <c r="Q20466"/>
      <c r="R20466"/>
    </row>
    <row r="20467" spans="1:18" x14ac:dyDescent="0.2">
      <c r="A20467"/>
      <c r="B20467"/>
      <c r="C20467"/>
      <c r="D20467"/>
      <c r="E20467"/>
      <c r="F20467"/>
      <c r="G20467"/>
      <c r="H20467"/>
      <c r="I20467"/>
      <c r="J20467"/>
      <c r="K20467"/>
      <c r="L20467"/>
      <c r="M20467"/>
      <c r="N20467"/>
      <c r="O20467"/>
      <c r="P20467"/>
      <c r="Q20467"/>
      <c r="R20467"/>
    </row>
    <row r="20468" spans="1:18" x14ac:dyDescent="0.2">
      <c r="A20468"/>
      <c r="B20468"/>
      <c r="C20468"/>
      <c r="D20468"/>
      <c r="E20468"/>
      <c r="F20468"/>
      <c r="G20468"/>
      <c r="H20468"/>
      <c r="I20468"/>
      <c r="J20468"/>
      <c r="K20468"/>
      <c r="L20468"/>
      <c r="M20468"/>
      <c r="N20468"/>
      <c r="O20468"/>
      <c r="P20468"/>
      <c r="Q20468"/>
      <c r="R20468"/>
    </row>
    <row r="20469" spans="1:18" x14ac:dyDescent="0.2">
      <c r="A20469"/>
      <c r="B20469"/>
      <c r="C20469"/>
      <c r="D20469"/>
      <c r="E20469"/>
      <c r="F20469"/>
      <c r="G20469"/>
      <c r="H20469"/>
      <c r="I20469"/>
      <c r="J20469"/>
      <c r="K20469"/>
      <c r="L20469"/>
      <c r="M20469"/>
      <c r="N20469"/>
      <c r="O20469"/>
      <c r="P20469"/>
      <c r="Q20469"/>
      <c r="R20469"/>
    </row>
    <row r="20470" spans="1:18" x14ac:dyDescent="0.2">
      <c r="A20470"/>
      <c r="B20470"/>
      <c r="C20470"/>
      <c r="D20470"/>
      <c r="E20470"/>
      <c r="F20470"/>
      <c r="G20470"/>
      <c r="H20470"/>
      <c r="I20470"/>
      <c r="J20470"/>
      <c r="K20470"/>
      <c r="L20470"/>
      <c r="M20470"/>
      <c r="N20470"/>
      <c r="O20470"/>
      <c r="P20470"/>
      <c r="Q20470"/>
      <c r="R20470"/>
    </row>
    <row r="20471" spans="1:18" x14ac:dyDescent="0.2">
      <c r="A20471"/>
      <c r="B20471"/>
      <c r="C20471"/>
      <c r="D20471"/>
      <c r="E20471"/>
      <c r="F20471"/>
      <c r="G20471"/>
      <c r="H20471"/>
      <c r="I20471"/>
      <c r="J20471"/>
      <c r="K20471"/>
      <c r="L20471"/>
      <c r="M20471"/>
      <c r="N20471"/>
      <c r="O20471"/>
      <c r="P20471"/>
      <c r="Q20471"/>
      <c r="R20471"/>
    </row>
    <row r="20472" spans="1:18" x14ac:dyDescent="0.2">
      <c r="A20472"/>
      <c r="B20472"/>
      <c r="C20472"/>
      <c r="D20472"/>
      <c r="E20472"/>
      <c r="F20472"/>
      <c r="G20472"/>
      <c r="H20472"/>
      <c r="I20472"/>
      <c r="J20472"/>
      <c r="K20472"/>
      <c r="L20472"/>
      <c r="M20472"/>
      <c r="N20472"/>
      <c r="O20472"/>
      <c r="P20472"/>
      <c r="Q20472"/>
      <c r="R20472"/>
    </row>
    <row r="20473" spans="1:18" x14ac:dyDescent="0.2">
      <c r="A20473"/>
      <c r="B20473"/>
      <c r="C20473"/>
      <c r="D20473"/>
      <c r="E20473"/>
      <c r="F20473"/>
      <c r="G20473"/>
      <c r="H20473"/>
      <c r="I20473"/>
      <c r="J20473"/>
      <c r="K20473"/>
      <c r="L20473"/>
      <c r="M20473"/>
      <c r="N20473"/>
      <c r="O20473"/>
      <c r="P20473"/>
      <c r="Q20473"/>
      <c r="R20473"/>
    </row>
    <row r="20474" spans="1:18" x14ac:dyDescent="0.2">
      <c r="A20474"/>
      <c r="B20474"/>
      <c r="C20474"/>
      <c r="D20474"/>
      <c r="E20474"/>
      <c r="F20474"/>
      <c r="G20474"/>
      <c r="H20474"/>
      <c r="I20474"/>
      <c r="J20474"/>
      <c r="K20474"/>
      <c r="L20474"/>
      <c r="M20474"/>
      <c r="N20474"/>
      <c r="O20474"/>
      <c r="P20474"/>
      <c r="Q20474"/>
      <c r="R20474"/>
    </row>
    <row r="20475" spans="1:18" x14ac:dyDescent="0.2">
      <c r="A20475"/>
      <c r="B20475"/>
      <c r="C20475"/>
      <c r="D20475"/>
      <c r="E20475"/>
      <c r="F20475"/>
      <c r="G20475"/>
      <c r="H20475"/>
      <c r="I20475"/>
      <c r="J20475"/>
      <c r="K20475"/>
      <c r="L20475"/>
      <c r="M20475"/>
      <c r="N20475"/>
      <c r="O20475"/>
      <c r="P20475"/>
      <c r="Q20475"/>
      <c r="R20475"/>
    </row>
    <row r="20476" spans="1:18" x14ac:dyDescent="0.2">
      <c r="A20476"/>
      <c r="B20476"/>
      <c r="C20476"/>
      <c r="D20476"/>
      <c r="E20476"/>
      <c r="F20476"/>
      <c r="G20476"/>
      <c r="H20476"/>
      <c r="I20476"/>
      <c r="J20476"/>
      <c r="K20476"/>
      <c r="L20476"/>
      <c r="M20476"/>
      <c r="N20476"/>
      <c r="O20476"/>
      <c r="P20476"/>
      <c r="Q20476"/>
      <c r="R20476"/>
    </row>
    <row r="20477" spans="1:18" x14ac:dyDescent="0.2">
      <c r="A20477"/>
      <c r="B20477"/>
      <c r="C20477"/>
      <c r="D20477"/>
      <c r="E20477"/>
      <c r="F20477"/>
      <c r="G20477"/>
      <c r="H20477"/>
      <c r="I20477"/>
      <c r="J20477"/>
      <c r="K20477"/>
      <c r="L20477"/>
      <c r="M20477"/>
      <c r="N20477"/>
      <c r="O20477"/>
      <c r="P20477"/>
      <c r="Q20477"/>
      <c r="R20477"/>
    </row>
    <row r="20478" spans="1:18" x14ac:dyDescent="0.2">
      <c r="A20478"/>
      <c r="B20478"/>
      <c r="C20478"/>
      <c r="D20478"/>
      <c r="E20478"/>
      <c r="F20478"/>
      <c r="G20478"/>
      <c r="H20478"/>
      <c r="I20478"/>
      <c r="J20478"/>
      <c r="K20478"/>
      <c r="L20478"/>
      <c r="M20478"/>
      <c r="N20478"/>
      <c r="O20478"/>
      <c r="P20478"/>
      <c r="Q20478"/>
      <c r="R20478"/>
    </row>
    <row r="20479" spans="1:18" x14ac:dyDescent="0.2">
      <c r="A20479"/>
      <c r="B20479"/>
      <c r="C20479"/>
      <c r="D20479"/>
      <c r="E20479"/>
      <c r="F20479"/>
      <c r="G20479"/>
      <c r="H20479"/>
      <c r="I20479"/>
      <c r="J20479"/>
      <c r="K20479"/>
      <c r="L20479"/>
      <c r="M20479"/>
      <c r="N20479"/>
      <c r="O20479"/>
      <c r="P20479"/>
      <c r="Q20479"/>
      <c r="R20479"/>
    </row>
    <row r="20480" spans="1:18" x14ac:dyDescent="0.2">
      <c r="A20480"/>
      <c r="B20480"/>
      <c r="C20480"/>
      <c r="D20480"/>
      <c r="E20480"/>
      <c r="F20480"/>
      <c r="G20480"/>
      <c r="H20480"/>
      <c r="I20480"/>
      <c r="J20480"/>
      <c r="K20480"/>
      <c r="L20480"/>
      <c r="M20480"/>
      <c r="N20480"/>
      <c r="O20480"/>
      <c r="P20480"/>
      <c r="Q20480"/>
      <c r="R20480"/>
    </row>
    <row r="20481" spans="1:18" x14ac:dyDescent="0.2">
      <c r="A20481"/>
      <c r="B20481"/>
      <c r="C20481"/>
      <c r="D20481"/>
      <c r="E20481"/>
      <c r="F20481"/>
      <c r="G20481"/>
      <c r="H20481"/>
      <c r="I20481"/>
      <c r="J20481"/>
      <c r="K20481"/>
      <c r="L20481"/>
      <c r="M20481"/>
      <c r="N20481"/>
      <c r="O20481"/>
      <c r="P20481"/>
      <c r="Q20481"/>
      <c r="R20481"/>
    </row>
    <row r="20482" spans="1:18" x14ac:dyDescent="0.2">
      <c r="A20482"/>
      <c r="B20482"/>
      <c r="C20482"/>
      <c r="D20482"/>
      <c r="E20482"/>
      <c r="F20482"/>
      <c r="G20482"/>
      <c r="H20482"/>
      <c r="I20482"/>
      <c r="J20482"/>
      <c r="K20482"/>
      <c r="L20482"/>
      <c r="M20482"/>
      <c r="N20482"/>
      <c r="O20482"/>
      <c r="P20482"/>
      <c r="Q20482"/>
      <c r="R20482"/>
    </row>
    <row r="20483" spans="1:18" x14ac:dyDescent="0.2">
      <c r="A20483"/>
      <c r="B20483"/>
      <c r="C20483"/>
      <c r="D20483"/>
      <c r="E20483"/>
      <c r="F20483"/>
      <c r="G20483"/>
      <c r="H20483"/>
      <c r="I20483"/>
      <c r="J20483"/>
      <c r="K20483"/>
      <c r="L20483"/>
      <c r="M20483"/>
      <c r="N20483"/>
      <c r="O20483"/>
      <c r="P20483"/>
      <c r="Q20483"/>
      <c r="R20483"/>
    </row>
    <row r="20484" spans="1:18" x14ac:dyDescent="0.2">
      <c r="A20484"/>
      <c r="B20484"/>
      <c r="C20484"/>
      <c r="D20484"/>
      <c r="E20484"/>
      <c r="F20484"/>
      <c r="G20484"/>
      <c r="H20484"/>
      <c r="I20484"/>
      <c r="J20484"/>
      <c r="K20484"/>
      <c r="L20484"/>
      <c r="M20484"/>
      <c r="N20484"/>
      <c r="O20484"/>
      <c r="P20484"/>
      <c r="Q20484"/>
      <c r="R20484"/>
    </row>
    <row r="20485" spans="1:18" x14ac:dyDescent="0.2">
      <c r="A20485"/>
      <c r="B20485"/>
      <c r="C20485"/>
      <c r="D20485"/>
      <c r="E20485"/>
      <c r="F20485"/>
      <c r="G20485"/>
      <c r="H20485"/>
      <c r="I20485"/>
      <c r="J20485"/>
      <c r="K20485"/>
      <c r="L20485"/>
      <c r="M20485"/>
      <c r="N20485"/>
      <c r="O20485"/>
      <c r="P20485"/>
      <c r="Q20485"/>
      <c r="R20485"/>
    </row>
    <row r="20486" spans="1:18" x14ac:dyDescent="0.2">
      <c r="A20486"/>
      <c r="B20486"/>
      <c r="C20486"/>
      <c r="D20486"/>
      <c r="E20486"/>
      <c r="F20486"/>
      <c r="G20486"/>
      <c r="H20486"/>
      <c r="I20486"/>
      <c r="J20486"/>
      <c r="K20486"/>
      <c r="L20486"/>
      <c r="M20486"/>
      <c r="N20486"/>
      <c r="O20486"/>
      <c r="P20486"/>
      <c r="Q20486"/>
      <c r="R20486"/>
    </row>
    <row r="20487" spans="1:18" x14ac:dyDescent="0.2">
      <c r="A20487"/>
      <c r="B20487"/>
      <c r="C20487"/>
      <c r="D20487"/>
      <c r="E20487"/>
      <c r="F20487"/>
      <c r="G20487"/>
      <c r="H20487"/>
      <c r="I20487"/>
      <c r="J20487"/>
      <c r="K20487"/>
      <c r="L20487"/>
      <c r="M20487"/>
      <c r="N20487"/>
      <c r="O20487"/>
      <c r="P20487"/>
      <c r="Q20487"/>
      <c r="R20487"/>
    </row>
    <row r="20488" spans="1:18" x14ac:dyDescent="0.2">
      <c r="A20488"/>
      <c r="B20488"/>
      <c r="C20488"/>
      <c r="D20488"/>
      <c r="E20488"/>
      <c r="F20488"/>
      <c r="G20488"/>
      <c r="H20488"/>
      <c r="I20488"/>
      <c r="J20488"/>
      <c r="K20488"/>
      <c r="L20488"/>
      <c r="M20488"/>
      <c r="N20488"/>
      <c r="O20488"/>
      <c r="P20488"/>
      <c r="Q20488"/>
      <c r="R20488"/>
    </row>
    <row r="20489" spans="1:18" x14ac:dyDescent="0.2">
      <c r="A20489"/>
      <c r="B20489"/>
      <c r="C20489"/>
      <c r="D20489"/>
      <c r="E20489"/>
      <c r="F20489"/>
      <c r="G20489"/>
      <c r="H20489"/>
      <c r="I20489"/>
      <c r="J20489"/>
      <c r="K20489"/>
      <c r="L20489"/>
      <c r="M20489"/>
      <c r="N20489"/>
      <c r="O20489"/>
      <c r="P20489"/>
      <c r="Q20489"/>
      <c r="R20489"/>
    </row>
    <row r="20490" spans="1:18" x14ac:dyDescent="0.2">
      <c r="A20490"/>
      <c r="B20490"/>
      <c r="C20490"/>
      <c r="D20490"/>
      <c r="E20490"/>
      <c r="F20490"/>
      <c r="G20490"/>
      <c r="H20490"/>
      <c r="I20490"/>
      <c r="J20490"/>
      <c r="K20490"/>
      <c r="L20490"/>
      <c r="M20490"/>
      <c r="N20490"/>
      <c r="O20490"/>
      <c r="P20490"/>
      <c r="Q20490"/>
      <c r="R20490"/>
    </row>
    <row r="20491" spans="1:18" x14ac:dyDescent="0.2">
      <c r="A20491"/>
      <c r="B20491"/>
      <c r="C20491"/>
      <c r="D20491"/>
      <c r="E20491"/>
      <c r="F20491"/>
      <c r="G20491"/>
      <c r="H20491"/>
      <c r="I20491"/>
      <c r="J20491"/>
      <c r="K20491"/>
      <c r="L20491"/>
      <c r="M20491"/>
      <c r="N20491"/>
      <c r="O20491"/>
      <c r="P20491"/>
      <c r="Q20491"/>
      <c r="R20491"/>
    </row>
    <row r="20492" spans="1:18" x14ac:dyDescent="0.2">
      <c r="A20492"/>
      <c r="B20492"/>
      <c r="C20492"/>
      <c r="D20492"/>
      <c r="E20492"/>
      <c r="F20492"/>
      <c r="G20492"/>
      <c r="H20492"/>
      <c r="I20492"/>
      <c r="J20492"/>
      <c r="K20492"/>
      <c r="L20492"/>
      <c r="M20492"/>
      <c r="N20492"/>
      <c r="O20492"/>
      <c r="P20492"/>
      <c r="Q20492"/>
      <c r="R20492"/>
    </row>
    <row r="20493" spans="1:18" x14ac:dyDescent="0.2">
      <c r="A20493"/>
      <c r="B20493"/>
      <c r="C20493"/>
      <c r="D20493"/>
      <c r="E20493"/>
      <c r="F20493"/>
      <c r="G20493"/>
      <c r="H20493"/>
      <c r="I20493"/>
      <c r="J20493"/>
      <c r="K20493"/>
      <c r="L20493"/>
      <c r="M20493"/>
      <c r="N20493"/>
      <c r="O20493"/>
      <c r="P20493"/>
      <c r="Q20493"/>
      <c r="R20493"/>
    </row>
    <row r="20494" spans="1:18" x14ac:dyDescent="0.2">
      <c r="A20494"/>
      <c r="B20494"/>
      <c r="C20494"/>
      <c r="D20494"/>
      <c r="E20494"/>
      <c r="F20494"/>
      <c r="G20494"/>
      <c r="H20494"/>
      <c r="I20494"/>
      <c r="J20494"/>
      <c r="K20494"/>
      <c r="L20494"/>
      <c r="M20494"/>
      <c r="N20494"/>
      <c r="O20494"/>
      <c r="P20494"/>
      <c r="Q20494"/>
      <c r="R20494"/>
    </row>
    <row r="20495" spans="1:18" x14ac:dyDescent="0.2">
      <c r="A20495"/>
      <c r="B20495"/>
      <c r="C20495"/>
      <c r="D20495"/>
      <c r="E20495"/>
      <c r="F20495"/>
      <c r="G20495"/>
      <c r="H20495"/>
      <c r="I20495"/>
      <c r="J20495"/>
      <c r="K20495"/>
      <c r="L20495"/>
      <c r="M20495"/>
      <c r="N20495"/>
      <c r="O20495"/>
      <c r="P20495"/>
      <c r="Q20495"/>
      <c r="R20495"/>
    </row>
    <row r="20496" spans="1:18" x14ac:dyDescent="0.2">
      <c r="A20496"/>
      <c r="B20496"/>
      <c r="C20496"/>
      <c r="D20496"/>
      <c r="E20496"/>
      <c r="F20496"/>
      <c r="G20496"/>
      <c r="H20496"/>
      <c r="I20496"/>
      <c r="J20496"/>
      <c r="K20496"/>
      <c r="L20496"/>
      <c r="M20496"/>
      <c r="N20496"/>
      <c r="O20496"/>
      <c r="P20496"/>
      <c r="Q20496"/>
      <c r="R20496"/>
    </row>
    <row r="20497" spans="1:18" x14ac:dyDescent="0.2">
      <c r="A20497"/>
      <c r="B20497"/>
      <c r="C20497"/>
      <c r="D20497"/>
      <c r="E20497"/>
      <c r="F20497"/>
      <c r="G20497"/>
      <c r="H20497"/>
      <c r="I20497"/>
      <c r="J20497"/>
      <c r="K20497"/>
      <c r="L20497"/>
      <c r="M20497"/>
      <c r="N20497"/>
      <c r="O20497"/>
      <c r="P20497"/>
      <c r="Q20497"/>
      <c r="R20497"/>
    </row>
    <row r="20498" spans="1:18" x14ac:dyDescent="0.2">
      <c r="A20498"/>
      <c r="B20498"/>
      <c r="C20498"/>
      <c r="D20498"/>
      <c r="E20498"/>
      <c r="F20498"/>
      <c r="G20498"/>
      <c r="H20498"/>
      <c r="I20498"/>
      <c r="J20498"/>
      <c r="K20498"/>
      <c r="L20498"/>
      <c r="M20498"/>
      <c r="N20498"/>
      <c r="O20498"/>
      <c r="P20498"/>
      <c r="Q20498"/>
      <c r="R20498"/>
    </row>
    <row r="20499" spans="1:18" x14ac:dyDescent="0.2">
      <c r="A20499"/>
      <c r="B20499"/>
      <c r="C20499"/>
      <c r="D20499"/>
      <c r="E20499"/>
      <c r="F20499"/>
      <c r="G20499"/>
      <c r="H20499"/>
      <c r="I20499"/>
      <c r="J20499"/>
      <c r="K20499"/>
      <c r="L20499"/>
      <c r="M20499"/>
      <c r="N20499"/>
      <c r="O20499"/>
      <c r="P20499"/>
      <c r="Q20499"/>
      <c r="R20499"/>
    </row>
    <row r="20500" spans="1:18" x14ac:dyDescent="0.2">
      <c r="A20500"/>
      <c r="B20500"/>
      <c r="C20500"/>
      <c r="D20500"/>
      <c r="E20500"/>
      <c r="F20500"/>
      <c r="G20500"/>
      <c r="H20500"/>
      <c r="I20500"/>
      <c r="J20500"/>
      <c r="K20500"/>
      <c r="L20500"/>
      <c r="M20500"/>
      <c r="N20500"/>
      <c r="O20500"/>
      <c r="P20500"/>
      <c r="Q20500"/>
      <c r="R20500"/>
    </row>
    <row r="20501" spans="1:18" x14ac:dyDescent="0.2">
      <c r="A20501"/>
      <c r="B20501"/>
      <c r="C20501"/>
      <c r="D20501"/>
      <c r="E20501"/>
      <c r="F20501"/>
      <c r="G20501"/>
      <c r="H20501"/>
      <c r="I20501"/>
      <c r="J20501"/>
      <c r="K20501"/>
      <c r="L20501"/>
      <c r="M20501"/>
      <c r="N20501"/>
      <c r="O20501"/>
      <c r="P20501"/>
      <c r="Q20501"/>
      <c r="R20501"/>
    </row>
    <row r="20502" spans="1:18" x14ac:dyDescent="0.2">
      <c r="A20502"/>
      <c r="B20502"/>
      <c r="C20502"/>
      <c r="D20502"/>
      <c r="E20502"/>
      <c r="F20502"/>
      <c r="G20502"/>
      <c r="H20502"/>
      <c r="I20502"/>
      <c r="J20502"/>
      <c r="K20502"/>
      <c r="L20502"/>
      <c r="M20502"/>
      <c r="N20502"/>
      <c r="O20502"/>
      <c r="P20502"/>
      <c r="Q20502"/>
      <c r="R20502"/>
    </row>
    <row r="20503" spans="1:18" x14ac:dyDescent="0.2">
      <c r="A20503"/>
      <c r="B20503"/>
      <c r="C20503"/>
      <c r="D20503"/>
      <c r="E20503"/>
      <c r="F20503"/>
      <c r="G20503"/>
      <c r="H20503"/>
      <c r="I20503"/>
      <c r="J20503"/>
      <c r="K20503"/>
      <c r="L20503"/>
      <c r="M20503"/>
      <c r="N20503"/>
      <c r="O20503"/>
      <c r="P20503"/>
      <c r="Q20503"/>
      <c r="R20503"/>
    </row>
    <row r="20504" spans="1:18" x14ac:dyDescent="0.2">
      <c r="A20504"/>
      <c r="B20504"/>
      <c r="C20504"/>
      <c r="D20504"/>
      <c r="E20504"/>
      <c r="F20504"/>
      <c r="G20504"/>
      <c r="H20504"/>
      <c r="I20504"/>
      <c r="J20504"/>
      <c r="K20504"/>
      <c r="L20504"/>
      <c r="M20504"/>
      <c r="N20504"/>
      <c r="O20504"/>
      <c r="P20504"/>
      <c r="Q20504"/>
      <c r="R20504"/>
    </row>
    <row r="20505" spans="1:18" x14ac:dyDescent="0.2">
      <c r="A20505"/>
      <c r="B20505"/>
      <c r="C20505"/>
      <c r="D20505"/>
      <c r="E20505"/>
      <c r="F20505"/>
      <c r="G20505"/>
      <c r="H20505"/>
      <c r="I20505"/>
      <c r="J20505"/>
      <c r="K20505"/>
      <c r="L20505"/>
      <c r="M20505"/>
      <c r="N20505"/>
      <c r="O20505"/>
      <c r="P20505"/>
      <c r="Q20505"/>
      <c r="R20505"/>
    </row>
    <row r="20506" spans="1:18" x14ac:dyDescent="0.2">
      <c r="A20506"/>
      <c r="B20506"/>
      <c r="C20506"/>
      <c r="D20506"/>
      <c r="E20506"/>
      <c r="F20506"/>
      <c r="G20506"/>
      <c r="H20506"/>
      <c r="I20506"/>
      <c r="J20506"/>
      <c r="K20506"/>
      <c r="L20506"/>
      <c r="M20506"/>
      <c r="N20506"/>
      <c r="O20506"/>
      <c r="P20506"/>
      <c r="Q20506"/>
      <c r="R20506"/>
    </row>
    <row r="20507" spans="1:18" x14ac:dyDescent="0.2">
      <c r="A20507"/>
      <c r="B20507"/>
      <c r="C20507"/>
      <c r="D20507"/>
      <c r="E20507"/>
      <c r="F20507"/>
      <c r="G20507"/>
      <c r="H20507"/>
      <c r="I20507"/>
      <c r="J20507"/>
      <c r="K20507"/>
      <c r="L20507"/>
      <c r="M20507"/>
      <c r="N20507"/>
      <c r="O20507"/>
      <c r="P20507"/>
      <c r="Q20507"/>
      <c r="R20507"/>
    </row>
    <row r="20508" spans="1:18" x14ac:dyDescent="0.2">
      <c r="A20508"/>
      <c r="B20508"/>
      <c r="C20508"/>
      <c r="D20508"/>
      <c r="E20508"/>
      <c r="F20508"/>
      <c r="G20508"/>
      <c r="H20508"/>
      <c r="I20508"/>
      <c r="J20508"/>
      <c r="K20508"/>
      <c r="L20508"/>
      <c r="M20508"/>
      <c r="N20508"/>
      <c r="O20508"/>
      <c r="P20508"/>
      <c r="Q20508"/>
      <c r="R20508"/>
    </row>
    <row r="20509" spans="1:18" x14ac:dyDescent="0.2">
      <c r="A20509"/>
      <c r="B20509"/>
      <c r="C20509"/>
      <c r="D20509"/>
      <c r="E20509"/>
      <c r="F20509"/>
      <c r="G20509"/>
      <c r="H20509"/>
      <c r="I20509"/>
      <c r="J20509"/>
      <c r="K20509"/>
      <c r="L20509"/>
      <c r="M20509"/>
      <c r="N20509"/>
      <c r="O20509"/>
      <c r="P20509"/>
      <c r="Q20509"/>
      <c r="R20509"/>
    </row>
    <row r="20510" spans="1:18" x14ac:dyDescent="0.2">
      <c r="A20510"/>
      <c r="B20510"/>
      <c r="C20510"/>
      <c r="D20510"/>
      <c r="E20510"/>
      <c r="F20510"/>
      <c r="G20510"/>
      <c r="H20510"/>
      <c r="I20510"/>
      <c r="J20510"/>
      <c r="K20510"/>
      <c r="L20510"/>
      <c r="M20510"/>
      <c r="N20510"/>
      <c r="O20510"/>
      <c r="P20510"/>
      <c r="Q20510"/>
      <c r="R20510"/>
    </row>
    <row r="20511" spans="1:18" x14ac:dyDescent="0.2">
      <c r="A20511"/>
      <c r="B20511"/>
      <c r="C20511"/>
      <c r="D20511"/>
      <c r="E20511"/>
      <c r="F20511"/>
      <c r="G20511"/>
      <c r="H20511"/>
      <c r="I20511"/>
      <c r="J20511"/>
      <c r="K20511"/>
      <c r="L20511"/>
      <c r="M20511"/>
      <c r="N20511"/>
      <c r="O20511"/>
      <c r="P20511"/>
      <c r="Q20511"/>
      <c r="R20511"/>
    </row>
    <row r="20512" spans="1:18" x14ac:dyDescent="0.2">
      <c r="A20512"/>
      <c r="B20512"/>
      <c r="C20512"/>
      <c r="D20512"/>
      <c r="E20512"/>
      <c r="F20512"/>
      <c r="G20512"/>
      <c r="H20512"/>
      <c r="I20512"/>
      <c r="J20512"/>
      <c r="K20512"/>
      <c r="L20512"/>
      <c r="M20512"/>
      <c r="N20512"/>
      <c r="O20512"/>
      <c r="P20512"/>
      <c r="Q20512"/>
      <c r="R20512"/>
    </row>
    <row r="20513" spans="1:18" x14ac:dyDescent="0.2">
      <c r="A20513"/>
      <c r="B20513"/>
      <c r="C20513"/>
      <c r="D20513"/>
      <c r="E20513"/>
      <c r="F20513"/>
      <c r="G20513"/>
      <c r="H20513"/>
      <c r="I20513"/>
      <c r="J20513"/>
      <c r="K20513"/>
      <c r="L20513"/>
      <c r="M20513"/>
      <c r="N20513"/>
      <c r="O20513"/>
      <c r="P20513"/>
      <c r="Q20513"/>
      <c r="R20513"/>
    </row>
    <row r="20514" spans="1:18" x14ac:dyDescent="0.2">
      <c r="A20514"/>
      <c r="B20514"/>
      <c r="C20514"/>
      <c r="D20514"/>
      <c r="E20514"/>
      <c r="F20514"/>
      <c r="G20514"/>
      <c r="H20514"/>
      <c r="I20514"/>
      <c r="J20514"/>
      <c r="K20514"/>
      <c r="L20514"/>
      <c r="M20514"/>
      <c r="N20514"/>
      <c r="O20514"/>
      <c r="P20514"/>
      <c r="Q20514"/>
      <c r="R20514"/>
    </row>
    <row r="20515" spans="1:18" x14ac:dyDescent="0.2">
      <c r="A20515"/>
      <c r="B20515"/>
      <c r="C20515"/>
      <c r="D20515"/>
      <c r="E20515"/>
      <c r="F20515"/>
      <c r="G20515"/>
      <c r="H20515"/>
      <c r="I20515"/>
      <c r="J20515"/>
      <c r="K20515"/>
      <c r="L20515"/>
      <c r="M20515"/>
      <c r="N20515"/>
      <c r="O20515"/>
      <c r="P20515"/>
      <c r="Q20515"/>
      <c r="R20515"/>
    </row>
    <row r="20516" spans="1:18" x14ac:dyDescent="0.2">
      <c r="A20516"/>
      <c r="B20516"/>
      <c r="C20516"/>
      <c r="D20516"/>
      <c r="E20516"/>
      <c r="F20516"/>
      <c r="G20516"/>
      <c r="H20516"/>
      <c r="I20516"/>
      <c r="J20516"/>
      <c r="K20516"/>
      <c r="L20516"/>
      <c r="M20516"/>
      <c r="N20516"/>
      <c r="O20516"/>
      <c r="P20516"/>
      <c r="Q20516"/>
      <c r="R20516"/>
    </row>
    <row r="20517" spans="1:18" x14ac:dyDescent="0.2">
      <c r="A20517"/>
      <c r="B20517"/>
      <c r="C20517"/>
      <c r="D20517"/>
      <c r="E20517"/>
      <c r="F20517"/>
      <c r="G20517"/>
      <c r="H20517"/>
      <c r="I20517"/>
      <c r="J20517"/>
      <c r="K20517"/>
      <c r="L20517"/>
      <c r="M20517"/>
      <c r="N20517"/>
      <c r="O20517"/>
      <c r="P20517"/>
      <c r="Q20517"/>
      <c r="R20517"/>
    </row>
    <row r="20518" spans="1:18" x14ac:dyDescent="0.2">
      <c r="A20518"/>
      <c r="B20518"/>
      <c r="C20518"/>
      <c r="D20518"/>
      <c r="E20518"/>
      <c r="F20518"/>
      <c r="G20518"/>
      <c r="H20518"/>
      <c r="I20518"/>
      <c r="J20518"/>
      <c r="K20518"/>
      <c r="L20518"/>
      <c r="M20518"/>
      <c r="N20518"/>
      <c r="O20518"/>
      <c r="P20518"/>
      <c r="Q20518"/>
      <c r="R20518"/>
    </row>
    <row r="20519" spans="1:18" x14ac:dyDescent="0.2">
      <c r="A20519"/>
      <c r="B20519"/>
      <c r="C20519"/>
      <c r="D20519"/>
      <c r="E20519"/>
      <c r="F20519"/>
      <c r="G20519"/>
      <c r="H20519"/>
      <c r="I20519"/>
      <c r="J20519"/>
      <c r="K20519"/>
      <c r="L20519"/>
      <c r="M20519"/>
      <c r="N20519"/>
      <c r="O20519"/>
      <c r="P20519"/>
      <c r="Q20519"/>
      <c r="R20519"/>
    </row>
    <row r="20520" spans="1:18" x14ac:dyDescent="0.2">
      <c r="A20520"/>
      <c r="B20520"/>
      <c r="C20520"/>
      <c r="D20520"/>
      <c r="E20520"/>
      <c r="F20520"/>
      <c r="G20520"/>
      <c r="H20520"/>
      <c r="I20520"/>
      <c r="J20520"/>
      <c r="K20520"/>
      <c r="L20520"/>
      <c r="M20520"/>
      <c r="N20520"/>
      <c r="O20520"/>
      <c r="P20520"/>
      <c r="Q20520"/>
      <c r="R20520"/>
    </row>
    <row r="20521" spans="1:18" x14ac:dyDescent="0.2">
      <c r="A20521"/>
      <c r="B20521"/>
      <c r="C20521"/>
      <c r="D20521"/>
      <c r="E20521"/>
      <c r="F20521"/>
      <c r="G20521"/>
      <c r="H20521"/>
      <c r="I20521"/>
      <c r="J20521"/>
      <c r="K20521"/>
      <c r="L20521"/>
      <c r="M20521"/>
      <c r="N20521"/>
      <c r="O20521"/>
      <c r="P20521"/>
      <c r="Q20521"/>
      <c r="R20521"/>
    </row>
    <row r="20522" spans="1:18" x14ac:dyDescent="0.2">
      <c r="A20522"/>
      <c r="B20522"/>
      <c r="C20522"/>
      <c r="D20522"/>
      <c r="E20522"/>
      <c r="F20522"/>
      <c r="G20522"/>
      <c r="H20522"/>
      <c r="I20522"/>
      <c r="J20522"/>
      <c r="K20522"/>
      <c r="L20522"/>
      <c r="M20522"/>
      <c r="N20522"/>
      <c r="O20522"/>
      <c r="P20522"/>
      <c r="Q20522"/>
      <c r="R20522"/>
    </row>
    <row r="20523" spans="1:18" x14ac:dyDescent="0.2">
      <c r="A20523"/>
      <c r="B20523"/>
      <c r="C20523"/>
      <c r="D20523"/>
      <c r="E20523"/>
      <c r="F20523"/>
      <c r="G20523"/>
      <c r="H20523"/>
      <c r="I20523"/>
      <c r="J20523"/>
      <c r="K20523"/>
      <c r="L20523"/>
      <c r="M20523"/>
      <c r="N20523"/>
      <c r="O20523"/>
      <c r="P20523"/>
      <c r="Q20523"/>
      <c r="R20523"/>
    </row>
    <row r="20524" spans="1:18" x14ac:dyDescent="0.2">
      <c r="A20524"/>
      <c r="B20524"/>
      <c r="C20524"/>
      <c r="D20524"/>
      <c r="E20524"/>
      <c r="F20524"/>
      <c r="G20524"/>
      <c r="H20524"/>
      <c r="I20524"/>
      <c r="J20524"/>
      <c r="K20524"/>
      <c r="L20524"/>
      <c r="M20524"/>
      <c r="N20524"/>
      <c r="O20524"/>
      <c r="P20524"/>
      <c r="Q20524"/>
      <c r="R20524"/>
    </row>
    <row r="20525" spans="1:18" x14ac:dyDescent="0.2">
      <c r="A20525"/>
      <c r="B20525"/>
      <c r="C20525"/>
      <c r="D20525"/>
      <c r="E20525"/>
      <c r="F20525"/>
      <c r="G20525"/>
      <c r="H20525"/>
      <c r="I20525"/>
      <c r="J20525"/>
      <c r="K20525"/>
      <c r="L20525"/>
      <c r="M20525"/>
      <c r="N20525"/>
      <c r="O20525"/>
      <c r="P20525"/>
      <c r="Q20525"/>
      <c r="R20525"/>
    </row>
    <row r="20526" spans="1:18" x14ac:dyDescent="0.2">
      <c r="A20526"/>
      <c r="B20526"/>
      <c r="C20526"/>
      <c r="D20526"/>
      <c r="E20526"/>
      <c r="F20526"/>
      <c r="G20526"/>
      <c r="H20526"/>
      <c r="I20526"/>
      <c r="J20526"/>
      <c r="K20526"/>
      <c r="L20526"/>
      <c r="M20526"/>
      <c r="N20526"/>
      <c r="O20526"/>
      <c r="P20526"/>
      <c r="Q20526"/>
      <c r="R20526"/>
    </row>
    <row r="20527" spans="1:18" x14ac:dyDescent="0.2">
      <c r="A20527"/>
      <c r="B20527"/>
      <c r="C20527"/>
      <c r="D20527"/>
      <c r="E20527"/>
      <c r="F20527"/>
      <c r="G20527"/>
      <c r="H20527"/>
      <c r="I20527"/>
      <c r="J20527"/>
      <c r="K20527"/>
      <c r="L20527"/>
      <c r="M20527"/>
      <c r="N20527"/>
      <c r="O20527"/>
      <c r="P20527"/>
      <c r="Q20527"/>
      <c r="R20527"/>
    </row>
    <row r="20528" spans="1:18" x14ac:dyDescent="0.2">
      <c r="A20528"/>
      <c r="B20528"/>
      <c r="C20528"/>
      <c r="D20528"/>
      <c r="E20528"/>
      <c r="F20528"/>
      <c r="G20528"/>
      <c r="H20528"/>
      <c r="I20528"/>
      <c r="J20528"/>
      <c r="K20528"/>
      <c r="L20528"/>
      <c r="M20528"/>
      <c r="N20528"/>
      <c r="O20528"/>
      <c r="P20528"/>
      <c r="Q20528"/>
      <c r="R20528"/>
    </row>
    <row r="20529" spans="1:18" x14ac:dyDescent="0.2">
      <c r="A20529"/>
      <c r="B20529"/>
      <c r="C20529"/>
      <c r="D20529"/>
      <c r="E20529"/>
      <c r="F20529"/>
      <c r="G20529"/>
      <c r="H20529"/>
      <c r="I20529"/>
      <c r="J20529"/>
      <c r="K20529"/>
      <c r="L20529"/>
      <c r="M20529"/>
      <c r="N20529"/>
      <c r="O20529"/>
      <c r="P20529"/>
      <c r="Q20529"/>
      <c r="R20529"/>
    </row>
    <row r="20530" spans="1:18" x14ac:dyDescent="0.2">
      <c r="A20530"/>
      <c r="B20530"/>
      <c r="C20530"/>
      <c r="D20530"/>
      <c r="E20530"/>
      <c r="F20530"/>
      <c r="G20530"/>
      <c r="H20530"/>
      <c r="I20530"/>
      <c r="J20530"/>
      <c r="K20530"/>
      <c r="L20530"/>
      <c r="M20530"/>
      <c r="N20530"/>
      <c r="O20530"/>
      <c r="P20530"/>
      <c r="Q20530"/>
      <c r="R20530"/>
    </row>
    <row r="20531" spans="1:18" x14ac:dyDescent="0.2">
      <c r="A20531"/>
      <c r="B20531"/>
      <c r="C20531"/>
      <c r="D20531"/>
      <c r="E20531"/>
      <c r="F20531"/>
      <c r="G20531"/>
      <c r="H20531"/>
      <c r="I20531"/>
      <c r="J20531"/>
      <c r="K20531"/>
      <c r="L20531"/>
      <c r="M20531"/>
      <c r="N20531"/>
      <c r="O20531"/>
      <c r="P20531"/>
      <c r="Q20531"/>
      <c r="R20531"/>
    </row>
    <row r="20532" spans="1:18" x14ac:dyDescent="0.2">
      <c r="A20532"/>
      <c r="B20532"/>
      <c r="C20532"/>
      <c r="D20532"/>
      <c r="E20532"/>
      <c r="F20532"/>
      <c r="G20532"/>
      <c r="H20532"/>
      <c r="I20532"/>
      <c r="J20532"/>
      <c r="K20532"/>
      <c r="L20532"/>
      <c r="M20532"/>
      <c r="N20532"/>
      <c r="O20532"/>
      <c r="P20532"/>
      <c r="Q20532"/>
      <c r="R20532"/>
    </row>
    <row r="20533" spans="1:18" x14ac:dyDescent="0.2">
      <c r="A20533"/>
      <c r="B20533"/>
      <c r="C20533"/>
      <c r="D20533"/>
      <c r="E20533"/>
      <c r="F20533"/>
      <c r="G20533"/>
      <c r="H20533"/>
      <c r="I20533"/>
      <c r="J20533"/>
      <c r="K20533"/>
      <c r="L20533"/>
      <c r="M20533"/>
      <c r="N20533"/>
      <c r="O20533"/>
      <c r="P20533"/>
      <c r="Q20533"/>
      <c r="R20533"/>
    </row>
    <row r="20534" spans="1:18" x14ac:dyDescent="0.2">
      <c r="A20534"/>
      <c r="B20534"/>
      <c r="C20534"/>
      <c r="D20534"/>
      <c r="E20534"/>
      <c r="F20534"/>
      <c r="G20534"/>
      <c r="H20534"/>
      <c r="I20534"/>
      <c r="J20534"/>
      <c r="K20534"/>
      <c r="L20534"/>
      <c r="M20534"/>
      <c r="N20534"/>
      <c r="O20534"/>
      <c r="P20534"/>
      <c r="Q20534"/>
      <c r="R20534"/>
    </row>
    <row r="20535" spans="1:18" x14ac:dyDescent="0.2">
      <c r="A20535"/>
      <c r="B20535"/>
      <c r="C20535"/>
      <c r="D20535"/>
      <c r="E20535"/>
      <c r="F20535"/>
      <c r="G20535"/>
      <c r="H20535"/>
      <c r="I20535"/>
      <c r="J20535"/>
      <c r="K20535"/>
      <c r="L20535"/>
      <c r="M20535"/>
      <c r="N20535"/>
      <c r="O20535"/>
      <c r="P20535"/>
      <c r="Q20535"/>
      <c r="R20535"/>
    </row>
    <row r="20536" spans="1:18" x14ac:dyDescent="0.2">
      <c r="A20536"/>
      <c r="B20536"/>
      <c r="C20536"/>
      <c r="D20536"/>
      <c r="E20536"/>
      <c r="F20536"/>
      <c r="G20536"/>
      <c r="H20536"/>
      <c r="I20536"/>
      <c r="J20536"/>
      <c r="K20536"/>
      <c r="L20536"/>
      <c r="M20536"/>
      <c r="N20536"/>
      <c r="O20536"/>
      <c r="P20536"/>
      <c r="Q20536"/>
      <c r="R20536"/>
    </row>
    <row r="20537" spans="1:18" x14ac:dyDescent="0.2">
      <c r="A20537"/>
      <c r="B20537"/>
      <c r="C20537"/>
      <c r="D20537"/>
      <c r="E20537"/>
      <c r="F20537"/>
      <c r="G20537"/>
      <c r="H20537"/>
      <c r="I20537"/>
      <c r="J20537"/>
      <c r="K20537"/>
      <c r="L20537"/>
      <c r="M20537"/>
      <c r="N20537"/>
      <c r="O20537"/>
      <c r="P20537"/>
      <c r="Q20537"/>
      <c r="R20537"/>
    </row>
    <row r="20538" spans="1:18" x14ac:dyDescent="0.2">
      <c r="A20538"/>
      <c r="B20538"/>
      <c r="C20538"/>
      <c r="D20538"/>
      <c r="E20538"/>
      <c r="F20538"/>
      <c r="G20538"/>
      <c r="H20538"/>
      <c r="I20538"/>
      <c r="J20538"/>
      <c r="K20538"/>
      <c r="L20538"/>
      <c r="M20538"/>
      <c r="N20538"/>
      <c r="O20538"/>
      <c r="P20538"/>
      <c r="Q20538"/>
      <c r="R20538"/>
    </row>
    <row r="20539" spans="1:18" x14ac:dyDescent="0.2">
      <c r="A20539"/>
      <c r="B20539"/>
      <c r="C20539"/>
      <c r="D20539"/>
      <c r="E20539"/>
      <c r="F20539"/>
      <c r="G20539"/>
      <c r="H20539"/>
      <c r="I20539"/>
      <c r="J20539"/>
      <c r="K20539"/>
      <c r="L20539"/>
      <c r="M20539"/>
      <c r="N20539"/>
      <c r="O20539"/>
      <c r="P20539"/>
      <c r="Q20539"/>
      <c r="R20539"/>
    </row>
    <row r="20540" spans="1:18" x14ac:dyDescent="0.2">
      <c r="A20540"/>
      <c r="B20540"/>
      <c r="C20540"/>
      <c r="D20540"/>
      <c r="E20540"/>
      <c r="F20540"/>
      <c r="G20540"/>
      <c r="H20540"/>
      <c r="I20540"/>
      <c r="J20540"/>
      <c r="K20540"/>
      <c r="L20540"/>
      <c r="M20540"/>
      <c r="N20540"/>
      <c r="O20540"/>
      <c r="P20540"/>
      <c r="Q20540"/>
      <c r="R20540"/>
    </row>
    <row r="20541" spans="1:18" x14ac:dyDescent="0.2">
      <c r="A20541"/>
      <c r="B20541"/>
      <c r="C20541"/>
      <c r="D20541"/>
      <c r="E20541"/>
      <c r="F20541"/>
      <c r="G20541"/>
      <c r="H20541"/>
      <c r="I20541"/>
      <c r="J20541"/>
      <c r="K20541"/>
      <c r="L20541"/>
      <c r="M20541"/>
      <c r="N20541"/>
      <c r="O20541"/>
      <c r="P20541"/>
      <c r="Q20541"/>
      <c r="R20541"/>
    </row>
    <row r="20542" spans="1:18" x14ac:dyDescent="0.2">
      <c r="A20542"/>
      <c r="B20542"/>
      <c r="C20542"/>
      <c r="D20542"/>
      <c r="E20542"/>
      <c r="F20542"/>
      <c r="G20542"/>
      <c r="H20542"/>
      <c r="I20542"/>
      <c r="J20542"/>
      <c r="K20542"/>
      <c r="L20542"/>
      <c r="M20542"/>
      <c r="N20542"/>
      <c r="O20542"/>
      <c r="P20542"/>
      <c r="Q20542"/>
      <c r="R20542"/>
    </row>
    <row r="20543" spans="1:18" x14ac:dyDescent="0.2">
      <c r="A20543"/>
      <c r="B20543"/>
      <c r="C20543"/>
      <c r="D20543"/>
      <c r="E20543"/>
      <c r="F20543"/>
      <c r="G20543"/>
      <c r="H20543"/>
      <c r="I20543"/>
      <c r="J20543"/>
      <c r="K20543"/>
      <c r="L20543"/>
      <c r="M20543"/>
      <c r="N20543"/>
      <c r="O20543"/>
      <c r="P20543"/>
      <c r="Q20543"/>
      <c r="R20543"/>
    </row>
    <row r="20544" spans="1:18" x14ac:dyDescent="0.2">
      <c r="A20544"/>
      <c r="B20544"/>
      <c r="C20544"/>
      <c r="D20544"/>
      <c r="E20544"/>
      <c r="F20544"/>
      <c r="G20544"/>
      <c r="H20544"/>
      <c r="I20544"/>
      <c r="J20544"/>
      <c r="K20544"/>
      <c r="L20544"/>
      <c r="M20544"/>
      <c r="N20544"/>
      <c r="O20544"/>
      <c r="P20544"/>
      <c r="Q20544"/>
      <c r="R20544"/>
    </row>
    <row r="20545" spans="1:18" x14ac:dyDescent="0.2">
      <c r="A20545"/>
      <c r="B20545"/>
      <c r="C20545"/>
      <c r="D20545"/>
      <c r="E20545"/>
      <c r="F20545"/>
      <c r="G20545"/>
      <c r="H20545"/>
      <c r="I20545"/>
      <c r="J20545"/>
      <c r="K20545"/>
      <c r="L20545"/>
      <c r="M20545"/>
      <c r="N20545"/>
      <c r="O20545"/>
      <c r="P20545"/>
      <c r="Q20545"/>
      <c r="R20545"/>
    </row>
    <row r="20546" spans="1:18" x14ac:dyDescent="0.2">
      <c r="A20546"/>
      <c r="B20546"/>
      <c r="C20546"/>
      <c r="D20546"/>
      <c r="E20546"/>
      <c r="F20546"/>
      <c r="G20546"/>
      <c r="H20546"/>
      <c r="I20546"/>
      <c r="J20546"/>
      <c r="K20546"/>
      <c r="L20546"/>
      <c r="M20546"/>
      <c r="N20546"/>
      <c r="O20546"/>
      <c r="P20546"/>
      <c r="Q20546"/>
      <c r="R20546"/>
    </row>
    <row r="20547" spans="1:18" x14ac:dyDescent="0.2">
      <c r="A20547"/>
      <c r="B20547"/>
      <c r="C20547"/>
      <c r="D20547"/>
      <c r="E20547"/>
      <c r="F20547"/>
      <c r="G20547"/>
      <c r="H20547"/>
      <c r="I20547"/>
      <c r="J20547"/>
      <c r="K20547"/>
      <c r="L20547"/>
      <c r="M20547"/>
      <c r="N20547"/>
      <c r="O20547"/>
      <c r="P20547"/>
      <c r="Q20547"/>
      <c r="R20547"/>
    </row>
    <row r="20548" spans="1:18" x14ac:dyDescent="0.2">
      <c r="A20548"/>
      <c r="B20548"/>
      <c r="C20548"/>
      <c r="D20548"/>
      <c r="E20548"/>
      <c r="F20548"/>
      <c r="G20548"/>
      <c r="H20548"/>
      <c r="I20548"/>
      <c r="J20548"/>
      <c r="K20548"/>
      <c r="L20548"/>
      <c r="M20548"/>
      <c r="N20548"/>
      <c r="O20548"/>
      <c r="P20548"/>
      <c r="Q20548"/>
      <c r="R20548"/>
    </row>
    <row r="20549" spans="1:18" x14ac:dyDescent="0.2">
      <c r="A20549"/>
      <c r="B20549"/>
      <c r="C20549"/>
      <c r="D20549"/>
      <c r="E20549"/>
      <c r="F20549"/>
      <c r="G20549"/>
      <c r="H20549"/>
      <c r="I20549"/>
      <c r="J20549"/>
      <c r="K20549"/>
      <c r="L20549"/>
      <c r="M20549"/>
      <c r="N20549"/>
      <c r="O20549"/>
      <c r="P20549"/>
      <c r="Q20549"/>
      <c r="R20549"/>
    </row>
    <row r="20550" spans="1:18" x14ac:dyDescent="0.2">
      <c r="A20550"/>
      <c r="B20550"/>
      <c r="C20550"/>
      <c r="D20550"/>
      <c r="E20550"/>
      <c r="F20550"/>
      <c r="G20550"/>
      <c r="H20550"/>
      <c r="I20550"/>
      <c r="J20550"/>
      <c r="K20550"/>
      <c r="L20550"/>
      <c r="M20550"/>
      <c r="N20550"/>
      <c r="O20550"/>
      <c r="P20550"/>
      <c r="Q20550"/>
      <c r="R20550"/>
    </row>
    <row r="20551" spans="1:18" x14ac:dyDescent="0.2">
      <c r="A20551"/>
      <c r="B20551"/>
      <c r="C20551"/>
      <c r="D20551"/>
      <c r="E20551"/>
      <c r="F20551"/>
      <c r="G20551"/>
      <c r="H20551"/>
      <c r="I20551"/>
      <c r="J20551"/>
      <c r="K20551"/>
      <c r="L20551"/>
      <c r="M20551"/>
      <c r="N20551"/>
      <c r="O20551"/>
      <c r="P20551"/>
      <c r="Q20551"/>
      <c r="R20551"/>
    </row>
    <row r="20552" spans="1:18" x14ac:dyDescent="0.2">
      <c r="A20552"/>
      <c r="B20552"/>
      <c r="C20552"/>
      <c r="D20552"/>
      <c r="E20552"/>
      <c r="F20552"/>
      <c r="G20552"/>
      <c r="H20552"/>
      <c r="I20552"/>
      <c r="J20552"/>
      <c r="K20552"/>
      <c r="L20552"/>
      <c r="M20552"/>
      <c r="N20552"/>
      <c r="O20552"/>
      <c r="P20552"/>
      <c r="Q20552"/>
      <c r="R20552"/>
    </row>
    <row r="20553" spans="1:18" x14ac:dyDescent="0.2">
      <c r="A20553"/>
      <c r="B20553"/>
      <c r="C20553"/>
      <c r="D20553"/>
      <c r="E20553"/>
      <c r="F20553"/>
      <c r="G20553"/>
      <c r="H20553"/>
      <c r="I20553"/>
      <c r="J20553"/>
      <c r="K20553"/>
      <c r="L20553"/>
      <c r="M20553"/>
      <c r="N20553"/>
      <c r="O20553"/>
      <c r="P20553"/>
      <c r="Q20553"/>
      <c r="R20553"/>
    </row>
    <row r="20554" spans="1:18" x14ac:dyDescent="0.2">
      <c r="A20554"/>
      <c r="B20554"/>
      <c r="C20554"/>
      <c r="D20554"/>
      <c r="E20554"/>
      <c r="F20554"/>
      <c r="G20554"/>
      <c r="H20554"/>
      <c r="I20554"/>
      <c r="J20554"/>
      <c r="K20554"/>
      <c r="L20554"/>
      <c r="M20554"/>
      <c r="N20554"/>
      <c r="O20554"/>
      <c r="P20554"/>
      <c r="Q20554"/>
      <c r="R20554"/>
    </row>
    <row r="20555" spans="1:18" x14ac:dyDescent="0.2">
      <c r="A20555"/>
      <c r="B20555"/>
      <c r="C20555"/>
      <c r="D20555"/>
      <c r="E20555"/>
      <c r="F20555"/>
      <c r="G20555"/>
      <c r="H20555"/>
      <c r="I20555"/>
      <c r="J20555"/>
      <c r="K20555"/>
      <c r="L20555"/>
      <c r="M20555"/>
      <c r="N20555"/>
      <c r="O20555"/>
      <c r="P20555"/>
      <c r="Q20555"/>
      <c r="R20555"/>
    </row>
    <row r="20556" spans="1:18" x14ac:dyDescent="0.2">
      <c r="A20556"/>
      <c r="B20556"/>
      <c r="C20556"/>
      <c r="D20556"/>
      <c r="E20556"/>
      <c r="F20556"/>
      <c r="G20556"/>
      <c r="H20556"/>
      <c r="I20556"/>
      <c r="J20556"/>
      <c r="K20556"/>
      <c r="L20556"/>
      <c r="M20556"/>
      <c r="N20556"/>
      <c r="O20556"/>
      <c r="P20556"/>
      <c r="Q20556"/>
      <c r="R20556"/>
    </row>
    <row r="20557" spans="1:18" x14ac:dyDescent="0.2">
      <c r="A20557"/>
      <c r="B20557"/>
      <c r="C20557"/>
      <c r="D20557"/>
      <c r="E20557"/>
      <c r="F20557"/>
      <c r="G20557"/>
      <c r="H20557"/>
      <c r="I20557"/>
      <c r="J20557"/>
      <c r="K20557"/>
      <c r="L20557"/>
      <c r="M20557"/>
      <c r="N20557"/>
      <c r="O20557"/>
      <c r="P20557"/>
      <c r="Q20557"/>
      <c r="R20557"/>
    </row>
    <row r="20558" spans="1:18" x14ac:dyDescent="0.2">
      <c r="A20558"/>
      <c r="B20558"/>
      <c r="C20558"/>
      <c r="D20558"/>
      <c r="E20558"/>
      <c r="F20558"/>
      <c r="G20558"/>
      <c r="H20558"/>
      <c r="I20558"/>
      <c r="J20558"/>
      <c r="K20558"/>
      <c r="L20558"/>
      <c r="M20558"/>
      <c r="N20558"/>
      <c r="O20558"/>
      <c r="P20558"/>
      <c r="Q20558"/>
      <c r="R20558"/>
    </row>
    <row r="20559" spans="1:18" x14ac:dyDescent="0.2">
      <c r="A20559"/>
      <c r="B20559"/>
      <c r="C20559"/>
      <c r="D20559"/>
      <c r="E20559"/>
      <c r="F20559"/>
      <c r="G20559"/>
      <c r="H20559"/>
      <c r="I20559"/>
      <c r="J20559"/>
      <c r="K20559"/>
      <c r="L20559"/>
      <c r="M20559"/>
      <c r="N20559"/>
      <c r="O20559"/>
      <c r="P20559"/>
      <c r="Q20559"/>
      <c r="R20559"/>
    </row>
    <row r="20560" spans="1:18" x14ac:dyDescent="0.2">
      <c r="A20560"/>
      <c r="B20560"/>
      <c r="C20560"/>
      <c r="D20560"/>
      <c r="E20560"/>
      <c r="F20560"/>
      <c r="G20560"/>
      <c r="H20560"/>
      <c r="I20560"/>
      <c r="J20560"/>
      <c r="K20560"/>
      <c r="L20560"/>
      <c r="M20560"/>
      <c r="N20560"/>
      <c r="O20560"/>
      <c r="P20560"/>
      <c r="Q20560"/>
      <c r="R20560"/>
    </row>
    <row r="20561" spans="1:18" x14ac:dyDescent="0.2">
      <c r="A20561"/>
      <c r="B20561"/>
      <c r="C20561"/>
      <c r="D20561"/>
      <c r="E20561"/>
      <c r="F20561"/>
      <c r="G20561"/>
      <c r="H20561"/>
      <c r="I20561"/>
      <c r="J20561"/>
      <c r="K20561"/>
      <c r="L20561"/>
      <c r="M20561"/>
      <c r="N20561"/>
      <c r="O20561"/>
      <c r="P20561"/>
      <c r="Q20561"/>
      <c r="R20561"/>
    </row>
    <row r="20562" spans="1:18" x14ac:dyDescent="0.2">
      <c r="A20562"/>
      <c r="B20562"/>
      <c r="C20562"/>
      <c r="D20562"/>
      <c r="E20562"/>
      <c r="F20562"/>
      <c r="G20562"/>
      <c r="H20562"/>
      <c r="I20562"/>
      <c r="J20562"/>
      <c r="K20562"/>
      <c r="L20562"/>
      <c r="M20562"/>
      <c r="N20562"/>
      <c r="O20562"/>
      <c r="P20562"/>
      <c r="Q20562"/>
      <c r="R20562"/>
    </row>
    <row r="20563" spans="1:18" x14ac:dyDescent="0.2">
      <c r="A20563"/>
      <c r="B20563"/>
      <c r="C20563"/>
      <c r="D20563"/>
      <c r="E20563"/>
      <c r="F20563"/>
      <c r="G20563"/>
      <c r="H20563"/>
      <c r="I20563"/>
      <c r="J20563"/>
      <c r="K20563"/>
      <c r="L20563"/>
      <c r="M20563"/>
      <c r="N20563"/>
      <c r="O20563"/>
      <c r="P20563"/>
      <c r="Q20563"/>
      <c r="R20563"/>
    </row>
    <row r="20564" spans="1:18" x14ac:dyDescent="0.2">
      <c r="A20564"/>
      <c r="B20564"/>
      <c r="C20564"/>
      <c r="D20564"/>
      <c r="E20564"/>
      <c r="F20564"/>
      <c r="G20564"/>
      <c r="H20564"/>
      <c r="I20564"/>
      <c r="J20564"/>
      <c r="K20564"/>
      <c r="L20564"/>
      <c r="M20564"/>
      <c r="N20564"/>
      <c r="O20564"/>
      <c r="P20564"/>
      <c r="Q20564"/>
      <c r="R20564"/>
    </row>
    <row r="20565" spans="1:18" x14ac:dyDescent="0.2">
      <c r="A20565"/>
      <c r="B20565"/>
      <c r="C20565"/>
      <c r="D20565"/>
      <c r="E20565"/>
      <c r="F20565"/>
      <c r="G20565"/>
      <c r="H20565"/>
      <c r="I20565"/>
      <c r="J20565"/>
      <c r="K20565"/>
      <c r="L20565"/>
      <c r="M20565"/>
      <c r="N20565"/>
      <c r="O20565"/>
      <c r="P20565"/>
      <c r="Q20565"/>
      <c r="R20565"/>
    </row>
    <row r="20566" spans="1:18" x14ac:dyDescent="0.2">
      <c r="A20566"/>
      <c r="B20566"/>
      <c r="C20566"/>
      <c r="D20566"/>
      <c r="E20566"/>
      <c r="F20566"/>
      <c r="G20566"/>
      <c r="H20566"/>
      <c r="I20566"/>
      <c r="J20566"/>
      <c r="K20566"/>
      <c r="L20566"/>
      <c r="M20566"/>
      <c r="N20566"/>
      <c r="O20566"/>
      <c r="P20566"/>
      <c r="Q20566"/>
      <c r="R20566"/>
    </row>
    <row r="20567" spans="1:18" x14ac:dyDescent="0.2">
      <c r="A20567"/>
      <c r="B20567"/>
      <c r="C20567"/>
      <c r="D20567"/>
      <c r="E20567"/>
      <c r="F20567"/>
      <c r="G20567"/>
      <c r="H20567"/>
      <c r="I20567"/>
      <c r="J20567"/>
      <c r="K20567"/>
      <c r="L20567"/>
      <c r="M20567"/>
      <c r="N20567"/>
      <c r="O20567"/>
      <c r="P20567"/>
      <c r="Q20567"/>
      <c r="R20567"/>
    </row>
    <row r="20568" spans="1:18" x14ac:dyDescent="0.2">
      <c r="A20568"/>
      <c r="B20568"/>
      <c r="C20568"/>
      <c r="D20568"/>
      <c r="E20568"/>
      <c r="F20568"/>
      <c r="G20568"/>
      <c r="H20568"/>
      <c r="I20568"/>
      <c r="J20568"/>
      <c r="K20568"/>
      <c r="L20568"/>
      <c r="M20568"/>
      <c r="N20568"/>
      <c r="O20568"/>
      <c r="P20568"/>
      <c r="Q20568"/>
      <c r="R20568"/>
    </row>
    <row r="20569" spans="1:18" x14ac:dyDescent="0.2">
      <c r="A20569"/>
      <c r="B20569"/>
      <c r="C20569"/>
      <c r="D20569"/>
      <c r="E20569"/>
      <c r="F20569"/>
      <c r="G20569"/>
      <c r="H20569"/>
      <c r="I20569"/>
      <c r="J20569"/>
      <c r="K20569"/>
      <c r="L20569"/>
      <c r="M20569"/>
      <c r="N20569"/>
      <c r="O20569"/>
      <c r="P20569"/>
      <c r="Q20569"/>
      <c r="R20569"/>
    </row>
    <row r="20570" spans="1:18" x14ac:dyDescent="0.2">
      <c r="A20570"/>
      <c r="B20570"/>
      <c r="C20570"/>
      <c r="D20570"/>
      <c r="E20570"/>
      <c r="F20570"/>
      <c r="G20570"/>
      <c r="H20570"/>
      <c r="I20570"/>
      <c r="J20570"/>
      <c r="K20570"/>
      <c r="L20570"/>
      <c r="M20570"/>
      <c r="N20570"/>
      <c r="O20570"/>
      <c r="P20570"/>
      <c r="Q20570"/>
      <c r="R20570"/>
    </row>
    <row r="20571" spans="1:18" x14ac:dyDescent="0.2">
      <c r="A20571"/>
      <c r="B20571"/>
      <c r="C20571"/>
      <c r="D20571"/>
      <c r="E20571"/>
      <c r="F20571"/>
      <c r="G20571"/>
      <c r="H20571"/>
      <c r="I20571"/>
      <c r="J20571"/>
      <c r="K20571"/>
      <c r="L20571"/>
      <c r="M20571"/>
      <c r="N20571"/>
      <c r="O20571"/>
      <c r="P20571"/>
      <c r="Q20571"/>
      <c r="R20571"/>
    </row>
    <row r="20572" spans="1:18" x14ac:dyDescent="0.2">
      <c r="A20572"/>
      <c r="B20572"/>
      <c r="C20572"/>
      <c r="D20572"/>
      <c r="E20572"/>
      <c r="F20572"/>
      <c r="G20572"/>
      <c r="H20572"/>
      <c r="I20572"/>
      <c r="J20572"/>
      <c r="K20572"/>
      <c r="L20572"/>
      <c r="M20572"/>
      <c r="N20572"/>
      <c r="O20572"/>
      <c r="P20572"/>
      <c r="Q20572"/>
      <c r="R20572"/>
    </row>
    <row r="20573" spans="1:18" x14ac:dyDescent="0.2">
      <c r="A20573"/>
      <c r="B20573"/>
      <c r="C20573"/>
      <c r="D20573"/>
      <c r="E20573"/>
      <c r="F20573"/>
      <c r="G20573"/>
      <c r="H20573"/>
      <c r="I20573"/>
      <c r="J20573"/>
      <c r="K20573"/>
      <c r="L20573"/>
      <c r="M20573"/>
      <c r="N20573"/>
      <c r="O20573"/>
      <c r="P20573"/>
      <c r="Q20573"/>
      <c r="R20573"/>
    </row>
    <row r="20574" spans="1:18" x14ac:dyDescent="0.2">
      <c r="A20574"/>
      <c r="B20574"/>
      <c r="C20574"/>
      <c r="D20574"/>
      <c r="E20574"/>
      <c r="F20574"/>
      <c r="G20574"/>
      <c r="H20574"/>
      <c r="I20574"/>
      <c r="J20574"/>
      <c r="K20574"/>
      <c r="L20574"/>
      <c r="M20574"/>
      <c r="N20574"/>
      <c r="O20574"/>
      <c r="P20574"/>
      <c r="Q20574"/>
      <c r="R20574"/>
    </row>
    <row r="20575" spans="1:18" x14ac:dyDescent="0.2">
      <c r="A20575"/>
      <c r="B20575"/>
      <c r="C20575"/>
      <c r="D20575"/>
      <c r="E20575"/>
      <c r="F20575"/>
      <c r="G20575"/>
      <c r="H20575"/>
      <c r="I20575"/>
      <c r="J20575"/>
      <c r="K20575"/>
      <c r="L20575"/>
      <c r="M20575"/>
      <c r="N20575"/>
      <c r="O20575"/>
      <c r="P20575"/>
      <c r="Q20575"/>
      <c r="R20575"/>
    </row>
    <row r="20576" spans="1:18" x14ac:dyDescent="0.2">
      <c r="A20576"/>
      <c r="B20576"/>
      <c r="C20576"/>
      <c r="D20576"/>
      <c r="E20576"/>
      <c r="F20576"/>
      <c r="G20576"/>
      <c r="H20576"/>
      <c r="I20576"/>
      <c r="J20576"/>
      <c r="K20576"/>
      <c r="L20576"/>
      <c r="M20576"/>
      <c r="N20576"/>
      <c r="O20576"/>
      <c r="P20576"/>
      <c r="Q20576"/>
      <c r="R20576"/>
    </row>
    <row r="20577" spans="1:18" x14ac:dyDescent="0.2">
      <c r="A20577"/>
      <c r="B20577"/>
      <c r="C20577"/>
      <c r="D20577"/>
      <c r="E20577"/>
      <c r="F20577"/>
      <c r="G20577"/>
      <c r="H20577"/>
      <c r="I20577"/>
      <c r="J20577"/>
      <c r="K20577"/>
      <c r="L20577"/>
      <c r="M20577"/>
      <c r="N20577"/>
      <c r="O20577"/>
      <c r="P20577"/>
      <c r="Q20577"/>
      <c r="R20577"/>
    </row>
    <row r="20578" spans="1:18" x14ac:dyDescent="0.2">
      <c r="A20578"/>
      <c r="B20578"/>
      <c r="C20578"/>
      <c r="D20578"/>
      <c r="E20578"/>
      <c r="F20578"/>
      <c r="G20578"/>
      <c r="H20578"/>
      <c r="I20578"/>
      <c r="J20578"/>
      <c r="K20578"/>
      <c r="L20578"/>
      <c r="M20578"/>
      <c r="N20578"/>
      <c r="O20578"/>
      <c r="P20578"/>
      <c r="Q20578"/>
      <c r="R20578"/>
    </row>
    <row r="20579" spans="1:18" x14ac:dyDescent="0.2">
      <c r="A20579"/>
      <c r="B20579"/>
      <c r="C20579"/>
      <c r="D20579"/>
      <c r="E20579"/>
      <c r="F20579"/>
      <c r="G20579"/>
      <c r="H20579"/>
      <c r="I20579"/>
      <c r="J20579"/>
      <c r="K20579"/>
      <c r="L20579"/>
      <c r="M20579"/>
      <c r="N20579"/>
      <c r="O20579"/>
      <c r="P20579"/>
      <c r="Q20579"/>
      <c r="R20579"/>
    </row>
    <row r="20580" spans="1:18" x14ac:dyDescent="0.2">
      <c r="A20580"/>
      <c r="B20580"/>
      <c r="C20580"/>
      <c r="D20580"/>
      <c r="E20580"/>
      <c r="F20580"/>
      <c r="G20580"/>
      <c r="H20580"/>
      <c r="I20580"/>
      <c r="J20580"/>
      <c r="K20580"/>
      <c r="L20580"/>
      <c r="M20580"/>
      <c r="N20580"/>
      <c r="O20580"/>
      <c r="P20580"/>
      <c r="Q20580"/>
      <c r="R20580"/>
    </row>
    <row r="20581" spans="1:18" x14ac:dyDescent="0.2">
      <c r="A20581"/>
      <c r="B20581"/>
      <c r="C20581"/>
      <c r="D20581"/>
      <c r="E20581"/>
      <c r="F20581"/>
      <c r="G20581"/>
      <c r="H20581"/>
      <c r="I20581"/>
      <c r="J20581"/>
      <c r="K20581"/>
      <c r="L20581"/>
      <c r="M20581"/>
      <c r="N20581"/>
      <c r="O20581"/>
      <c r="P20581"/>
      <c r="Q20581"/>
      <c r="R20581"/>
    </row>
    <row r="20582" spans="1:18" x14ac:dyDescent="0.2">
      <c r="A20582"/>
      <c r="B20582"/>
      <c r="C20582"/>
      <c r="D20582"/>
      <c r="E20582"/>
      <c r="F20582"/>
      <c r="G20582"/>
      <c r="H20582"/>
      <c r="I20582"/>
      <c r="J20582"/>
      <c r="K20582"/>
      <c r="L20582"/>
      <c r="M20582"/>
      <c r="N20582"/>
      <c r="O20582"/>
      <c r="P20582"/>
      <c r="Q20582"/>
      <c r="R20582"/>
    </row>
    <row r="20583" spans="1:18" x14ac:dyDescent="0.2">
      <c r="A20583"/>
      <c r="B20583"/>
      <c r="C20583"/>
      <c r="D20583"/>
      <c r="E20583"/>
      <c r="F20583"/>
      <c r="G20583"/>
      <c r="H20583"/>
      <c r="I20583"/>
      <c r="J20583"/>
      <c r="K20583"/>
      <c r="L20583"/>
      <c r="M20583"/>
      <c r="N20583"/>
      <c r="O20583"/>
      <c r="P20583"/>
      <c r="Q20583"/>
      <c r="R20583"/>
    </row>
    <row r="20584" spans="1:18" x14ac:dyDescent="0.2">
      <c r="A20584"/>
      <c r="B20584"/>
      <c r="C20584"/>
      <c r="D20584"/>
      <c r="E20584"/>
      <c r="F20584"/>
      <c r="G20584"/>
      <c r="H20584"/>
      <c r="I20584"/>
      <c r="J20584"/>
      <c r="K20584"/>
      <c r="L20584"/>
      <c r="M20584"/>
      <c r="N20584"/>
      <c r="O20584"/>
      <c r="P20584"/>
      <c r="Q20584"/>
      <c r="R20584"/>
    </row>
    <row r="20585" spans="1:18" x14ac:dyDescent="0.2">
      <c r="A20585"/>
      <c r="B20585"/>
      <c r="C20585"/>
      <c r="D20585"/>
      <c r="E20585"/>
      <c r="F20585"/>
      <c r="G20585"/>
      <c r="H20585"/>
      <c r="I20585"/>
      <c r="J20585"/>
      <c r="K20585"/>
      <c r="L20585"/>
      <c r="M20585"/>
      <c r="N20585"/>
      <c r="O20585"/>
      <c r="P20585"/>
      <c r="Q20585"/>
      <c r="R20585"/>
    </row>
    <row r="20586" spans="1:18" x14ac:dyDescent="0.2">
      <c r="A20586"/>
      <c r="B20586"/>
      <c r="C20586"/>
      <c r="D20586"/>
      <c r="E20586"/>
      <c r="F20586"/>
      <c r="G20586"/>
      <c r="H20586"/>
      <c r="I20586"/>
      <c r="J20586"/>
      <c r="K20586"/>
      <c r="L20586"/>
      <c r="M20586"/>
      <c r="N20586"/>
      <c r="O20586"/>
      <c r="P20586"/>
      <c r="Q20586"/>
      <c r="R20586"/>
    </row>
    <row r="20587" spans="1:18" x14ac:dyDescent="0.2">
      <c r="A20587"/>
      <c r="B20587"/>
      <c r="C20587"/>
      <c r="D20587"/>
      <c r="E20587"/>
      <c r="F20587"/>
      <c r="G20587"/>
      <c r="H20587"/>
      <c r="I20587"/>
      <c r="J20587"/>
      <c r="K20587"/>
      <c r="L20587"/>
      <c r="M20587"/>
      <c r="N20587"/>
      <c r="O20587"/>
      <c r="P20587"/>
      <c r="Q20587"/>
      <c r="R20587"/>
    </row>
    <row r="20588" spans="1:18" x14ac:dyDescent="0.2">
      <c r="A20588"/>
      <c r="B20588"/>
      <c r="C20588"/>
      <c r="D20588"/>
      <c r="E20588"/>
      <c r="F20588"/>
      <c r="G20588"/>
      <c r="H20588"/>
      <c r="I20588"/>
      <c r="J20588"/>
      <c r="K20588"/>
      <c r="L20588"/>
      <c r="M20588"/>
      <c r="N20588"/>
      <c r="O20588"/>
      <c r="P20588"/>
      <c r="Q20588"/>
      <c r="R20588"/>
    </row>
    <row r="20589" spans="1:18" x14ac:dyDescent="0.2">
      <c r="A20589"/>
      <c r="B20589"/>
      <c r="C20589"/>
      <c r="D20589"/>
      <c r="E20589"/>
      <c r="F20589"/>
      <c r="G20589"/>
      <c r="H20589"/>
      <c r="I20589"/>
      <c r="J20589"/>
      <c r="K20589"/>
      <c r="L20589"/>
      <c r="M20589"/>
      <c r="N20589"/>
      <c r="O20589"/>
      <c r="P20589"/>
      <c r="Q20589"/>
      <c r="R20589"/>
    </row>
    <row r="20590" spans="1:18" x14ac:dyDescent="0.2">
      <c r="A20590"/>
      <c r="B20590"/>
      <c r="C20590"/>
      <c r="D20590"/>
      <c r="E20590"/>
      <c r="F20590"/>
      <c r="G20590"/>
      <c r="H20590"/>
      <c r="I20590"/>
      <c r="J20590"/>
      <c r="K20590"/>
      <c r="L20590"/>
      <c r="M20590"/>
      <c r="N20590"/>
      <c r="O20590"/>
      <c r="P20590"/>
      <c r="Q20590"/>
      <c r="R20590"/>
    </row>
    <row r="20591" spans="1:18" x14ac:dyDescent="0.2">
      <c r="A20591"/>
      <c r="B20591"/>
      <c r="C20591"/>
      <c r="D20591"/>
      <c r="E20591"/>
      <c r="F20591"/>
      <c r="G20591"/>
      <c r="H20591"/>
      <c r="I20591"/>
      <c r="J20591"/>
      <c r="K20591"/>
      <c r="L20591"/>
      <c r="M20591"/>
      <c r="N20591"/>
      <c r="O20591"/>
      <c r="P20591"/>
      <c r="Q20591"/>
      <c r="R20591"/>
    </row>
    <row r="20592" spans="1:18" x14ac:dyDescent="0.2">
      <c r="A20592"/>
      <c r="B20592"/>
      <c r="C20592"/>
      <c r="D20592"/>
      <c r="E20592"/>
      <c r="F20592"/>
      <c r="G20592"/>
      <c r="H20592"/>
      <c r="I20592"/>
      <c r="J20592"/>
      <c r="K20592"/>
      <c r="L20592"/>
      <c r="M20592"/>
      <c r="N20592"/>
      <c r="O20592"/>
      <c r="P20592"/>
      <c r="Q20592"/>
      <c r="R20592"/>
    </row>
    <row r="20593" spans="1:18" x14ac:dyDescent="0.2">
      <c r="A20593"/>
      <c r="B20593"/>
      <c r="C20593"/>
      <c r="D20593"/>
      <c r="E20593"/>
      <c r="F20593"/>
      <c r="G20593"/>
      <c r="H20593"/>
      <c r="I20593"/>
      <c r="J20593"/>
      <c r="K20593"/>
      <c r="L20593"/>
      <c r="M20593"/>
      <c r="N20593"/>
      <c r="O20593"/>
      <c r="P20593"/>
      <c r="Q20593"/>
      <c r="R20593"/>
    </row>
    <row r="20594" spans="1:18" x14ac:dyDescent="0.2">
      <c r="A20594"/>
      <c r="B20594"/>
      <c r="C20594"/>
      <c r="D20594"/>
      <c r="E20594"/>
      <c r="F20594"/>
      <c r="G20594"/>
      <c r="H20594"/>
      <c r="I20594"/>
      <c r="J20594"/>
      <c r="K20594"/>
      <c r="L20594"/>
      <c r="M20594"/>
      <c r="N20594"/>
      <c r="O20594"/>
      <c r="P20594"/>
      <c r="Q20594"/>
      <c r="R20594"/>
    </row>
    <row r="20595" spans="1:18" x14ac:dyDescent="0.2">
      <c r="A20595"/>
      <c r="B20595"/>
      <c r="C20595"/>
      <c r="D20595"/>
      <c r="E20595"/>
      <c r="F20595"/>
      <c r="G20595"/>
      <c r="H20595"/>
      <c r="I20595"/>
      <c r="J20595"/>
      <c r="K20595"/>
      <c r="L20595"/>
      <c r="M20595"/>
      <c r="N20595"/>
      <c r="O20595"/>
      <c r="P20595"/>
      <c r="Q20595"/>
      <c r="R20595"/>
    </row>
    <row r="20596" spans="1:18" x14ac:dyDescent="0.2">
      <c r="A20596"/>
      <c r="B20596"/>
      <c r="C20596"/>
      <c r="D20596"/>
      <c r="E20596"/>
      <c r="F20596"/>
      <c r="G20596"/>
      <c r="H20596"/>
      <c r="I20596"/>
      <c r="J20596"/>
      <c r="K20596"/>
      <c r="L20596"/>
      <c r="M20596"/>
      <c r="N20596"/>
      <c r="O20596"/>
      <c r="P20596"/>
      <c r="Q20596"/>
      <c r="R20596"/>
    </row>
    <row r="20597" spans="1:18" x14ac:dyDescent="0.2">
      <c r="A20597"/>
      <c r="B20597"/>
      <c r="C20597"/>
      <c r="D20597"/>
      <c r="E20597"/>
      <c r="F20597"/>
      <c r="G20597"/>
      <c r="H20597"/>
      <c r="I20597"/>
      <c r="J20597"/>
      <c r="K20597"/>
      <c r="L20597"/>
      <c r="M20597"/>
      <c r="N20597"/>
      <c r="O20597"/>
      <c r="P20597"/>
      <c r="Q20597"/>
      <c r="R20597"/>
    </row>
    <row r="20598" spans="1:18" x14ac:dyDescent="0.2">
      <c r="A20598"/>
      <c r="B20598"/>
      <c r="C20598"/>
      <c r="D20598"/>
      <c r="E20598"/>
      <c r="F20598"/>
      <c r="G20598"/>
      <c r="H20598"/>
      <c r="I20598"/>
      <c r="J20598"/>
      <c r="K20598"/>
      <c r="L20598"/>
      <c r="M20598"/>
      <c r="N20598"/>
      <c r="O20598"/>
      <c r="P20598"/>
      <c r="Q20598"/>
      <c r="R20598"/>
    </row>
    <row r="20599" spans="1:18" x14ac:dyDescent="0.2">
      <c r="A20599"/>
      <c r="B20599"/>
      <c r="C20599"/>
      <c r="D20599"/>
      <c r="E20599"/>
      <c r="F20599"/>
      <c r="G20599"/>
      <c r="H20599"/>
      <c r="I20599"/>
      <c r="J20599"/>
      <c r="K20599"/>
      <c r="L20599"/>
      <c r="M20599"/>
      <c r="N20599"/>
      <c r="O20599"/>
      <c r="P20599"/>
      <c r="Q20599"/>
      <c r="R20599"/>
    </row>
    <row r="20600" spans="1:18" x14ac:dyDescent="0.2">
      <c r="A20600"/>
      <c r="B20600"/>
      <c r="C20600"/>
      <c r="D20600"/>
      <c r="E20600"/>
      <c r="F20600"/>
      <c r="G20600"/>
      <c r="H20600"/>
      <c r="I20600"/>
      <c r="J20600"/>
      <c r="K20600"/>
      <c r="L20600"/>
      <c r="M20600"/>
      <c r="N20600"/>
      <c r="O20600"/>
      <c r="P20600"/>
      <c r="Q20600"/>
      <c r="R20600"/>
    </row>
    <row r="20601" spans="1:18" x14ac:dyDescent="0.2">
      <c r="A20601"/>
      <c r="B20601"/>
      <c r="C20601"/>
      <c r="D20601"/>
      <c r="E20601"/>
      <c r="F20601"/>
      <c r="G20601"/>
      <c r="H20601"/>
      <c r="I20601"/>
      <c r="J20601"/>
      <c r="K20601"/>
      <c r="L20601"/>
      <c r="M20601"/>
      <c r="N20601"/>
      <c r="O20601"/>
      <c r="P20601"/>
      <c r="Q20601"/>
      <c r="R20601"/>
    </row>
    <row r="20602" spans="1:18" x14ac:dyDescent="0.2">
      <c r="A20602"/>
      <c r="B20602"/>
      <c r="C20602"/>
      <c r="D20602"/>
      <c r="E20602"/>
      <c r="F20602"/>
      <c r="G20602"/>
      <c r="H20602"/>
      <c r="I20602"/>
      <c r="J20602"/>
      <c r="K20602"/>
      <c r="L20602"/>
      <c r="M20602"/>
      <c r="N20602"/>
      <c r="O20602"/>
      <c r="P20602"/>
      <c r="Q20602"/>
      <c r="R20602"/>
    </row>
    <row r="20603" spans="1:18" x14ac:dyDescent="0.2">
      <c r="A20603"/>
      <c r="B20603"/>
      <c r="C20603"/>
      <c r="D20603"/>
      <c r="E20603"/>
      <c r="F20603"/>
      <c r="G20603"/>
      <c r="H20603"/>
      <c r="I20603"/>
      <c r="J20603"/>
      <c r="K20603"/>
      <c r="L20603"/>
      <c r="M20603"/>
      <c r="N20603"/>
      <c r="O20603"/>
      <c r="P20603"/>
      <c r="Q20603"/>
      <c r="R20603"/>
    </row>
    <row r="20604" spans="1:18" x14ac:dyDescent="0.2">
      <c r="A20604"/>
      <c r="B20604"/>
      <c r="C20604"/>
      <c r="D20604"/>
      <c r="E20604"/>
      <c r="F20604"/>
      <c r="G20604"/>
      <c r="H20604"/>
      <c r="I20604"/>
      <c r="J20604"/>
      <c r="K20604"/>
      <c r="L20604"/>
      <c r="M20604"/>
      <c r="N20604"/>
      <c r="O20604"/>
      <c r="P20604"/>
      <c r="Q20604"/>
      <c r="R20604"/>
    </row>
    <row r="20605" spans="1:18" x14ac:dyDescent="0.2">
      <c r="A20605"/>
      <c r="B20605"/>
      <c r="C20605"/>
      <c r="D20605"/>
      <c r="E20605"/>
      <c r="F20605"/>
      <c r="G20605"/>
      <c r="H20605"/>
      <c r="I20605"/>
      <c r="J20605"/>
      <c r="K20605"/>
      <c r="L20605"/>
      <c r="M20605"/>
      <c r="N20605"/>
      <c r="O20605"/>
      <c r="P20605"/>
      <c r="Q20605"/>
      <c r="R20605"/>
    </row>
    <row r="20606" spans="1:18" x14ac:dyDescent="0.2">
      <c r="A20606"/>
      <c r="B20606"/>
      <c r="C20606"/>
      <c r="D20606"/>
      <c r="E20606"/>
      <c r="F20606"/>
      <c r="G20606"/>
      <c r="H20606"/>
      <c r="I20606"/>
      <c r="J20606"/>
      <c r="K20606"/>
      <c r="L20606"/>
      <c r="M20606"/>
      <c r="N20606"/>
      <c r="O20606"/>
      <c r="P20606"/>
      <c r="Q20606"/>
      <c r="R20606"/>
    </row>
    <row r="20607" spans="1:18" x14ac:dyDescent="0.2">
      <c r="A20607"/>
      <c r="B20607"/>
      <c r="C20607"/>
      <c r="D20607"/>
      <c r="E20607"/>
      <c r="F20607"/>
      <c r="G20607"/>
      <c r="H20607"/>
      <c r="I20607"/>
      <c r="J20607"/>
      <c r="K20607"/>
      <c r="L20607"/>
      <c r="M20607"/>
      <c r="N20607"/>
      <c r="O20607"/>
      <c r="P20607"/>
      <c r="Q20607"/>
      <c r="R20607"/>
    </row>
    <row r="20608" spans="1:18" x14ac:dyDescent="0.2">
      <c r="A20608"/>
      <c r="B20608"/>
      <c r="C20608"/>
      <c r="D20608"/>
      <c r="E20608"/>
      <c r="F20608"/>
      <c r="G20608"/>
      <c r="H20608"/>
      <c r="I20608"/>
      <c r="J20608"/>
      <c r="K20608"/>
      <c r="L20608"/>
      <c r="M20608"/>
      <c r="N20608"/>
      <c r="O20608"/>
      <c r="P20608"/>
      <c r="Q20608"/>
      <c r="R20608"/>
    </row>
    <row r="20609" spans="1:18" x14ac:dyDescent="0.2">
      <c r="A20609"/>
      <c r="B20609"/>
      <c r="C20609"/>
      <c r="D20609"/>
      <c r="E20609"/>
      <c r="F20609"/>
      <c r="G20609"/>
      <c r="H20609"/>
      <c r="I20609"/>
      <c r="J20609"/>
      <c r="K20609"/>
      <c r="L20609"/>
      <c r="M20609"/>
      <c r="N20609"/>
      <c r="O20609"/>
      <c r="P20609"/>
      <c r="Q20609"/>
      <c r="R20609"/>
    </row>
    <row r="20610" spans="1:18" x14ac:dyDescent="0.2">
      <c r="A20610"/>
      <c r="B20610"/>
      <c r="C20610"/>
      <c r="D20610"/>
      <c r="E20610"/>
      <c r="F20610"/>
      <c r="G20610"/>
      <c r="H20610"/>
      <c r="I20610"/>
      <c r="J20610"/>
      <c r="K20610"/>
      <c r="L20610"/>
      <c r="M20610"/>
      <c r="N20610"/>
      <c r="O20610"/>
      <c r="P20610"/>
      <c r="Q20610"/>
      <c r="R20610"/>
    </row>
    <row r="20611" spans="1:18" x14ac:dyDescent="0.2">
      <c r="A20611"/>
      <c r="B20611"/>
      <c r="C20611"/>
      <c r="D20611"/>
      <c r="E20611"/>
      <c r="F20611"/>
      <c r="G20611"/>
      <c r="H20611"/>
      <c r="I20611"/>
      <c r="J20611"/>
      <c r="K20611"/>
      <c r="L20611"/>
      <c r="M20611"/>
      <c r="N20611"/>
      <c r="O20611"/>
      <c r="P20611"/>
      <c r="Q20611"/>
      <c r="R20611"/>
    </row>
    <row r="20612" spans="1:18" x14ac:dyDescent="0.2">
      <c r="A20612"/>
      <c r="B20612"/>
      <c r="C20612"/>
      <c r="D20612"/>
      <c r="E20612"/>
      <c r="F20612"/>
      <c r="G20612"/>
      <c r="H20612"/>
      <c r="I20612"/>
      <c r="J20612"/>
      <c r="K20612"/>
      <c r="L20612"/>
      <c r="M20612"/>
      <c r="N20612"/>
      <c r="O20612"/>
      <c r="P20612"/>
      <c r="Q20612"/>
      <c r="R20612"/>
    </row>
    <row r="20613" spans="1:18" x14ac:dyDescent="0.2">
      <c r="A20613"/>
      <c r="B20613"/>
      <c r="C20613"/>
      <c r="D20613"/>
      <c r="E20613"/>
      <c r="F20613"/>
      <c r="G20613"/>
      <c r="H20613"/>
      <c r="I20613"/>
      <c r="J20613"/>
      <c r="K20613"/>
      <c r="L20613"/>
      <c r="M20613"/>
      <c r="N20613"/>
      <c r="O20613"/>
      <c r="P20613"/>
      <c r="Q20613"/>
      <c r="R20613"/>
    </row>
    <row r="20614" spans="1:18" x14ac:dyDescent="0.2">
      <c r="A20614"/>
      <c r="B20614"/>
      <c r="C20614"/>
      <c r="D20614"/>
      <c r="E20614"/>
      <c r="F20614"/>
      <c r="G20614"/>
      <c r="H20614"/>
      <c r="I20614"/>
      <c r="J20614"/>
      <c r="K20614"/>
      <c r="L20614"/>
      <c r="M20614"/>
      <c r="N20614"/>
      <c r="O20614"/>
      <c r="P20614"/>
      <c r="Q20614"/>
      <c r="R20614"/>
    </row>
    <row r="20615" spans="1:18" x14ac:dyDescent="0.2">
      <c r="A20615"/>
      <c r="B20615"/>
      <c r="C20615"/>
      <c r="D20615"/>
      <c r="E20615"/>
      <c r="F20615"/>
      <c r="G20615"/>
      <c r="H20615"/>
      <c r="I20615"/>
      <c r="J20615"/>
      <c r="K20615"/>
      <c r="L20615"/>
      <c r="M20615"/>
      <c r="N20615"/>
      <c r="O20615"/>
      <c r="P20615"/>
      <c r="Q20615"/>
      <c r="R20615"/>
    </row>
    <row r="20616" spans="1:18" x14ac:dyDescent="0.2">
      <c r="A20616"/>
      <c r="B20616"/>
      <c r="C20616"/>
      <c r="D20616"/>
      <c r="E20616"/>
      <c r="F20616"/>
      <c r="G20616"/>
      <c r="H20616"/>
      <c r="I20616"/>
      <c r="J20616"/>
      <c r="K20616"/>
      <c r="L20616"/>
      <c r="M20616"/>
      <c r="N20616"/>
      <c r="O20616"/>
      <c r="P20616"/>
      <c r="Q20616"/>
      <c r="R20616"/>
    </row>
    <row r="20617" spans="1:18" x14ac:dyDescent="0.2">
      <c r="A20617"/>
      <c r="B20617"/>
      <c r="C20617"/>
      <c r="D20617"/>
      <c r="E20617"/>
      <c r="F20617"/>
      <c r="G20617"/>
      <c r="H20617"/>
      <c r="I20617"/>
      <c r="J20617"/>
      <c r="K20617"/>
      <c r="L20617"/>
      <c r="M20617"/>
      <c r="N20617"/>
      <c r="O20617"/>
      <c r="P20617"/>
      <c r="Q20617"/>
      <c r="R20617"/>
    </row>
    <row r="20618" spans="1:18" x14ac:dyDescent="0.2">
      <c r="A20618"/>
      <c r="B20618"/>
      <c r="C20618"/>
      <c r="D20618"/>
      <c r="E20618"/>
      <c r="F20618"/>
      <c r="G20618"/>
      <c r="H20618"/>
      <c r="I20618"/>
      <c r="J20618"/>
      <c r="K20618"/>
      <c r="L20618"/>
      <c r="M20618"/>
      <c r="N20618"/>
      <c r="O20618"/>
      <c r="P20618"/>
      <c r="Q20618"/>
      <c r="R20618"/>
    </row>
    <row r="20619" spans="1:18" x14ac:dyDescent="0.2">
      <c r="A20619"/>
      <c r="B20619"/>
      <c r="C20619"/>
      <c r="D20619"/>
      <c r="E20619"/>
      <c r="F20619"/>
      <c r="G20619"/>
      <c r="H20619"/>
      <c r="I20619"/>
      <c r="J20619"/>
      <c r="K20619"/>
      <c r="L20619"/>
      <c r="M20619"/>
      <c r="N20619"/>
      <c r="O20619"/>
      <c r="P20619"/>
      <c r="Q20619"/>
      <c r="R20619"/>
    </row>
    <row r="20620" spans="1:18" x14ac:dyDescent="0.2">
      <c r="A20620"/>
      <c r="B20620"/>
      <c r="C20620"/>
      <c r="D20620"/>
      <c r="E20620"/>
      <c r="F20620"/>
      <c r="G20620"/>
      <c r="H20620"/>
      <c r="I20620"/>
      <c r="J20620"/>
      <c r="K20620"/>
      <c r="L20620"/>
      <c r="M20620"/>
      <c r="N20620"/>
      <c r="O20620"/>
      <c r="P20620"/>
      <c r="Q20620"/>
      <c r="R20620"/>
    </row>
    <row r="20621" spans="1:18" x14ac:dyDescent="0.2">
      <c r="A20621"/>
      <c r="B20621"/>
      <c r="C20621"/>
      <c r="D20621"/>
      <c r="E20621"/>
      <c r="F20621"/>
      <c r="G20621"/>
      <c r="H20621"/>
      <c r="I20621"/>
      <c r="J20621"/>
      <c r="K20621"/>
      <c r="L20621"/>
      <c r="M20621"/>
      <c r="N20621"/>
      <c r="O20621"/>
      <c r="P20621"/>
      <c r="Q20621"/>
      <c r="R20621"/>
    </row>
    <row r="20622" spans="1:18" x14ac:dyDescent="0.2">
      <c r="A20622"/>
      <c r="B20622"/>
      <c r="C20622"/>
      <c r="D20622"/>
      <c r="E20622"/>
      <c r="F20622"/>
      <c r="G20622"/>
      <c r="H20622"/>
      <c r="I20622"/>
      <c r="J20622"/>
      <c r="K20622"/>
      <c r="L20622"/>
      <c r="M20622"/>
      <c r="N20622"/>
      <c r="O20622"/>
      <c r="P20622"/>
      <c r="Q20622"/>
      <c r="R20622"/>
    </row>
    <row r="20623" spans="1:18" x14ac:dyDescent="0.2">
      <c r="A20623"/>
      <c r="B20623"/>
      <c r="C20623"/>
      <c r="D20623"/>
      <c r="E20623"/>
      <c r="F20623"/>
      <c r="G20623"/>
      <c r="H20623"/>
      <c r="I20623"/>
      <c r="J20623"/>
      <c r="K20623"/>
      <c r="L20623"/>
      <c r="M20623"/>
      <c r="N20623"/>
      <c r="O20623"/>
      <c r="P20623"/>
      <c r="Q20623"/>
      <c r="R20623"/>
    </row>
    <row r="20624" spans="1:18" x14ac:dyDescent="0.2">
      <c r="A20624"/>
      <c r="B20624"/>
      <c r="C20624"/>
      <c r="D20624"/>
      <c r="E20624"/>
      <c r="F20624"/>
      <c r="G20624"/>
      <c r="H20624"/>
      <c r="I20624"/>
      <c r="J20624"/>
      <c r="K20624"/>
      <c r="L20624"/>
      <c r="M20624"/>
      <c r="N20624"/>
      <c r="O20624"/>
      <c r="P20624"/>
      <c r="Q20624"/>
      <c r="R20624"/>
    </row>
    <row r="20625" spans="1:18" x14ac:dyDescent="0.2">
      <c r="A20625"/>
      <c r="B20625"/>
      <c r="C20625"/>
      <c r="D20625"/>
      <c r="E20625"/>
      <c r="F20625"/>
      <c r="G20625"/>
      <c r="H20625"/>
      <c r="I20625"/>
      <c r="J20625"/>
      <c r="K20625"/>
      <c r="L20625"/>
      <c r="M20625"/>
      <c r="N20625"/>
      <c r="O20625"/>
      <c r="P20625"/>
      <c r="Q20625"/>
      <c r="R20625"/>
    </row>
    <row r="20626" spans="1:18" x14ac:dyDescent="0.2">
      <c r="A20626"/>
      <c r="B20626"/>
      <c r="C20626"/>
      <c r="D20626"/>
      <c r="E20626"/>
      <c r="F20626"/>
      <c r="G20626"/>
      <c r="H20626"/>
      <c r="I20626"/>
      <c r="J20626"/>
      <c r="K20626"/>
      <c r="L20626"/>
      <c r="M20626"/>
      <c r="N20626"/>
      <c r="O20626"/>
      <c r="P20626"/>
      <c r="Q20626"/>
      <c r="R20626"/>
    </row>
    <row r="20627" spans="1:18" x14ac:dyDescent="0.2">
      <c r="A20627"/>
      <c r="B20627"/>
      <c r="C20627"/>
      <c r="D20627"/>
      <c r="E20627"/>
      <c r="F20627"/>
      <c r="G20627"/>
      <c r="H20627"/>
      <c r="I20627"/>
      <c r="J20627"/>
      <c r="K20627"/>
      <c r="L20627"/>
      <c r="M20627"/>
      <c r="N20627"/>
      <c r="O20627"/>
      <c r="P20627"/>
      <c r="Q20627"/>
      <c r="R20627"/>
    </row>
    <row r="20628" spans="1:18" x14ac:dyDescent="0.2">
      <c r="A20628"/>
      <c r="B20628"/>
      <c r="C20628"/>
      <c r="D20628"/>
      <c r="E20628"/>
      <c r="F20628"/>
      <c r="G20628"/>
      <c r="H20628"/>
      <c r="I20628"/>
      <c r="J20628"/>
      <c r="K20628"/>
      <c r="L20628"/>
      <c r="M20628"/>
      <c r="N20628"/>
      <c r="O20628"/>
      <c r="P20628"/>
      <c r="Q20628"/>
      <c r="R20628"/>
    </row>
    <row r="20629" spans="1:18" x14ac:dyDescent="0.2">
      <c r="A20629"/>
      <c r="B20629"/>
      <c r="C20629"/>
      <c r="D20629"/>
      <c r="E20629"/>
      <c r="F20629"/>
      <c r="G20629"/>
      <c r="H20629"/>
      <c r="I20629"/>
      <c r="J20629"/>
      <c r="K20629"/>
      <c r="L20629"/>
      <c r="M20629"/>
      <c r="N20629"/>
      <c r="O20629"/>
      <c r="P20629"/>
      <c r="Q20629"/>
      <c r="R20629"/>
    </row>
    <row r="20630" spans="1:18" x14ac:dyDescent="0.2">
      <c r="A20630"/>
      <c r="B20630"/>
      <c r="C20630"/>
      <c r="D20630"/>
      <c r="E20630"/>
      <c r="F20630"/>
      <c r="G20630"/>
      <c r="H20630"/>
      <c r="I20630"/>
      <c r="J20630"/>
      <c r="K20630"/>
      <c r="L20630"/>
      <c r="M20630"/>
      <c r="N20630"/>
      <c r="O20630"/>
      <c r="P20630"/>
      <c r="Q20630"/>
      <c r="R20630"/>
    </row>
    <row r="20631" spans="1:18" x14ac:dyDescent="0.2">
      <c r="A20631"/>
      <c r="B20631"/>
      <c r="C20631"/>
      <c r="D20631"/>
      <c r="E20631"/>
      <c r="F20631"/>
      <c r="G20631"/>
      <c r="H20631"/>
      <c r="I20631"/>
      <c r="J20631"/>
      <c r="K20631"/>
      <c r="L20631"/>
      <c r="M20631"/>
      <c r="N20631"/>
      <c r="O20631"/>
      <c r="P20631"/>
      <c r="Q20631"/>
      <c r="R20631"/>
    </row>
    <row r="20632" spans="1:18" x14ac:dyDescent="0.2">
      <c r="A20632"/>
      <c r="B20632"/>
      <c r="C20632"/>
      <c r="D20632"/>
      <c r="E20632"/>
      <c r="F20632"/>
      <c r="G20632"/>
      <c r="H20632"/>
      <c r="I20632"/>
      <c r="J20632"/>
      <c r="K20632"/>
      <c r="L20632"/>
      <c r="M20632"/>
      <c r="N20632"/>
      <c r="O20632"/>
      <c r="P20632"/>
      <c r="Q20632"/>
      <c r="R20632"/>
    </row>
    <row r="20633" spans="1:18" x14ac:dyDescent="0.2">
      <c r="A20633"/>
      <c r="B20633"/>
      <c r="C20633"/>
      <c r="D20633"/>
      <c r="E20633"/>
      <c r="F20633"/>
      <c r="G20633"/>
      <c r="H20633"/>
      <c r="I20633"/>
      <c r="J20633"/>
      <c r="K20633"/>
      <c r="L20633"/>
      <c r="M20633"/>
      <c r="N20633"/>
      <c r="O20633"/>
      <c r="P20633"/>
      <c r="Q20633"/>
      <c r="R20633"/>
    </row>
    <row r="20634" spans="1:18" x14ac:dyDescent="0.2">
      <c r="A20634"/>
      <c r="B20634"/>
      <c r="C20634"/>
      <c r="D20634"/>
      <c r="E20634"/>
      <c r="F20634"/>
      <c r="G20634"/>
      <c r="H20634"/>
      <c r="I20634"/>
      <c r="J20634"/>
      <c r="K20634"/>
      <c r="L20634"/>
      <c r="M20634"/>
      <c r="N20634"/>
      <c r="O20634"/>
      <c r="P20634"/>
      <c r="Q20634"/>
      <c r="R20634"/>
    </row>
    <row r="20635" spans="1:18" x14ac:dyDescent="0.2">
      <c r="A20635"/>
      <c r="B20635"/>
      <c r="C20635"/>
      <c r="D20635"/>
      <c r="E20635"/>
      <c r="F20635"/>
      <c r="G20635"/>
      <c r="H20635"/>
      <c r="I20635"/>
      <c r="J20635"/>
      <c r="K20635"/>
      <c r="L20635"/>
      <c r="M20635"/>
      <c r="N20635"/>
      <c r="O20635"/>
      <c r="P20635"/>
      <c r="Q20635"/>
      <c r="R20635"/>
    </row>
    <row r="20636" spans="1:18" x14ac:dyDescent="0.2">
      <c r="A20636"/>
      <c r="B20636"/>
      <c r="C20636"/>
      <c r="D20636"/>
      <c r="E20636"/>
      <c r="F20636"/>
      <c r="G20636"/>
      <c r="H20636"/>
      <c r="I20636"/>
      <c r="J20636"/>
      <c r="K20636"/>
      <c r="L20636"/>
      <c r="M20636"/>
      <c r="N20636"/>
      <c r="O20636"/>
      <c r="P20636"/>
      <c r="Q20636"/>
      <c r="R20636"/>
    </row>
    <row r="20637" spans="1:18" x14ac:dyDescent="0.2">
      <c r="A20637"/>
      <c r="B20637"/>
      <c r="C20637"/>
      <c r="D20637"/>
      <c r="E20637"/>
      <c r="F20637"/>
      <c r="G20637"/>
      <c r="H20637"/>
      <c r="I20637"/>
      <c r="J20637"/>
      <c r="K20637"/>
      <c r="L20637"/>
      <c r="M20637"/>
      <c r="N20637"/>
      <c r="O20637"/>
      <c r="P20637"/>
      <c r="Q20637"/>
      <c r="R20637"/>
    </row>
    <row r="20638" spans="1:18" x14ac:dyDescent="0.2">
      <c r="A20638"/>
      <c r="B20638"/>
      <c r="C20638"/>
      <c r="D20638"/>
      <c r="E20638"/>
      <c r="F20638"/>
      <c r="G20638"/>
      <c r="H20638"/>
      <c r="I20638"/>
      <c r="J20638"/>
      <c r="K20638"/>
      <c r="L20638"/>
      <c r="M20638"/>
      <c r="N20638"/>
      <c r="O20638"/>
      <c r="P20638"/>
      <c r="Q20638"/>
      <c r="R20638"/>
    </row>
    <row r="20639" spans="1:18" x14ac:dyDescent="0.2">
      <c r="A20639"/>
      <c r="B20639"/>
      <c r="C20639"/>
      <c r="D20639"/>
      <c r="E20639"/>
      <c r="F20639"/>
      <c r="G20639"/>
      <c r="H20639"/>
      <c r="I20639"/>
      <c r="J20639"/>
      <c r="K20639"/>
      <c r="L20639"/>
      <c r="M20639"/>
      <c r="N20639"/>
      <c r="O20639"/>
      <c r="P20639"/>
      <c r="Q20639"/>
      <c r="R20639"/>
    </row>
    <row r="20640" spans="1:18" x14ac:dyDescent="0.2">
      <c r="A20640"/>
      <c r="B20640"/>
      <c r="C20640"/>
      <c r="D20640"/>
      <c r="E20640"/>
      <c r="F20640"/>
      <c r="G20640"/>
      <c r="H20640"/>
      <c r="I20640"/>
      <c r="J20640"/>
      <c r="K20640"/>
      <c r="L20640"/>
      <c r="M20640"/>
      <c r="N20640"/>
      <c r="O20640"/>
      <c r="P20640"/>
      <c r="Q20640"/>
      <c r="R20640"/>
    </row>
    <row r="20641" spans="1:18" x14ac:dyDescent="0.2">
      <c r="A20641"/>
      <c r="B20641"/>
      <c r="C20641"/>
      <c r="D20641"/>
      <c r="E20641"/>
      <c r="F20641"/>
      <c r="G20641"/>
      <c r="H20641"/>
      <c r="I20641"/>
      <c r="J20641"/>
      <c r="K20641"/>
      <c r="L20641"/>
      <c r="M20641"/>
      <c r="N20641"/>
      <c r="O20641"/>
      <c r="P20641"/>
      <c r="Q20641"/>
      <c r="R20641"/>
    </row>
    <row r="20642" spans="1:18" x14ac:dyDescent="0.2">
      <c r="A20642"/>
      <c r="B20642"/>
      <c r="C20642"/>
      <c r="D20642"/>
      <c r="E20642"/>
      <c r="F20642"/>
      <c r="G20642"/>
      <c r="H20642"/>
      <c r="I20642"/>
      <c r="J20642"/>
      <c r="K20642"/>
      <c r="L20642"/>
      <c r="M20642"/>
      <c r="N20642"/>
      <c r="O20642"/>
      <c r="P20642"/>
      <c r="Q20642"/>
      <c r="R20642"/>
    </row>
    <row r="20643" spans="1:18" x14ac:dyDescent="0.2">
      <c r="A20643"/>
      <c r="B20643"/>
      <c r="C20643"/>
      <c r="D20643"/>
      <c r="E20643"/>
      <c r="F20643"/>
      <c r="G20643"/>
      <c r="H20643"/>
      <c r="I20643"/>
      <c r="J20643"/>
      <c r="K20643"/>
      <c r="L20643"/>
      <c r="M20643"/>
      <c r="N20643"/>
      <c r="O20643"/>
      <c r="P20643"/>
      <c r="Q20643"/>
      <c r="R20643"/>
    </row>
    <row r="20644" spans="1:18" x14ac:dyDescent="0.2">
      <c r="A20644"/>
      <c r="B20644"/>
      <c r="C20644"/>
      <c r="D20644"/>
      <c r="E20644"/>
      <c r="F20644"/>
      <c r="G20644"/>
      <c r="H20644"/>
      <c r="I20644"/>
      <c r="J20644"/>
      <c r="K20644"/>
      <c r="L20644"/>
      <c r="M20644"/>
      <c r="N20644"/>
      <c r="O20644"/>
      <c r="P20644"/>
      <c r="Q20644"/>
      <c r="R20644"/>
    </row>
    <row r="20645" spans="1:18" x14ac:dyDescent="0.2">
      <c r="A20645"/>
      <c r="B20645"/>
      <c r="C20645"/>
      <c r="D20645"/>
      <c r="E20645"/>
      <c r="F20645"/>
      <c r="G20645"/>
      <c r="H20645"/>
      <c r="I20645"/>
      <c r="J20645"/>
      <c r="K20645"/>
      <c r="L20645"/>
      <c r="M20645"/>
      <c r="N20645"/>
      <c r="O20645"/>
      <c r="P20645"/>
      <c r="Q20645"/>
      <c r="R20645"/>
    </row>
    <row r="20646" spans="1:18" x14ac:dyDescent="0.2">
      <c r="A20646"/>
      <c r="B20646"/>
      <c r="C20646"/>
      <c r="D20646"/>
      <c r="E20646"/>
      <c r="F20646"/>
      <c r="G20646"/>
      <c r="H20646"/>
      <c r="I20646"/>
      <c r="J20646"/>
      <c r="K20646"/>
      <c r="L20646"/>
      <c r="M20646"/>
      <c r="N20646"/>
      <c r="O20646"/>
      <c r="P20646"/>
      <c r="Q20646"/>
      <c r="R20646"/>
    </row>
    <row r="20647" spans="1:18" x14ac:dyDescent="0.2">
      <c r="A20647"/>
      <c r="B20647"/>
      <c r="C20647"/>
      <c r="D20647"/>
      <c r="E20647"/>
      <c r="F20647"/>
      <c r="G20647"/>
      <c r="H20647"/>
      <c r="I20647"/>
      <c r="J20647"/>
      <c r="K20647"/>
      <c r="L20647"/>
      <c r="M20647"/>
      <c r="N20647"/>
      <c r="O20647"/>
      <c r="P20647"/>
      <c r="Q20647"/>
      <c r="R20647"/>
    </row>
    <row r="20648" spans="1:18" x14ac:dyDescent="0.2">
      <c r="A20648"/>
      <c r="B20648"/>
      <c r="C20648"/>
      <c r="D20648"/>
      <c r="E20648"/>
      <c r="F20648"/>
      <c r="G20648"/>
      <c r="H20648"/>
      <c r="I20648"/>
      <c r="J20648"/>
      <c r="K20648"/>
      <c r="L20648"/>
      <c r="M20648"/>
      <c r="N20648"/>
      <c r="O20648"/>
      <c r="P20648"/>
      <c r="Q20648"/>
      <c r="R20648"/>
    </row>
    <row r="20649" spans="1:18" x14ac:dyDescent="0.2">
      <c r="A20649"/>
      <c r="B20649"/>
      <c r="C20649"/>
      <c r="D20649"/>
      <c r="E20649"/>
      <c r="F20649"/>
      <c r="G20649"/>
      <c r="H20649"/>
      <c r="I20649"/>
      <c r="J20649"/>
      <c r="K20649"/>
      <c r="L20649"/>
      <c r="M20649"/>
      <c r="N20649"/>
      <c r="O20649"/>
      <c r="P20649"/>
      <c r="Q20649"/>
      <c r="R20649"/>
    </row>
    <row r="20650" spans="1:18" x14ac:dyDescent="0.2">
      <c r="A20650"/>
      <c r="B20650"/>
      <c r="C20650"/>
      <c r="D20650"/>
      <c r="E20650"/>
      <c r="F20650"/>
      <c r="G20650"/>
      <c r="H20650"/>
      <c r="I20650"/>
      <c r="J20650"/>
      <c r="K20650"/>
      <c r="L20650"/>
      <c r="M20650"/>
      <c r="N20650"/>
      <c r="O20650"/>
      <c r="P20650"/>
      <c r="Q20650"/>
      <c r="R20650"/>
    </row>
    <row r="20651" spans="1:18" x14ac:dyDescent="0.2">
      <c r="A20651"/>
      <c r="B20651"/>
      <c r="C20651"/>
      <c r="D20651"/>
      <c r="E20651"/>
      <c r="F20651"/>
      <c r="G20651"/>
      <c r="H20651"/>
      <c r="I20651"/>
      <c r="J20651"/>
      <c r="K20651"/>
      <c r="L20651"/>
      <c r="M20651"/>
      <c r="N20651"/>
      <c r="O20651"/>
      <c r="P20651"/>
      <c r="Q20651"/>
      <c r="R20651"/>
    </row>
    <row r="20652" spans="1:18" x14ac:dyDescent="0.2">
      <c r="A20652"/>
      <c r="B20652"/>
      <c r="C20652"/>
      <c r="D20652"/>
      <c r="E20652"/>
      <c r="F20652"/>
      <c r="G20652"/>
      <c r="H20652"/>
      <c r="I20652"/>
      <c r="J20652"/>
      <c r="K20652"/>
      <c r="L20652"/>
      <c r="M20652"/>
      <c r="N20652"/>
      <c r="O20652"/>
      <c r="P20652"/>
      <c r="Q20652"/>
      <c r="R20652"/>
    </row>
    <row r="20653" spans="1:18" x14ac:dyDescent="0.2">
      <c r="A20653"/>
      <c r="B20653"/>
      <c r="C20653"/>
      <c r="D20653"/>
      <c r="E20653"/>
      <c r="F20653"/>
      <c r="G20653"/>
      <c r="H20653"/>
      <c r="I20653"/>
      <c r="J20653"/>
      <c r="K20653"/>
      <c r="L20653"/>
      <c r="M20653"/>
      <c r="N20653"/>
      <c r="O20653"/>
      <c r="P20653"/>
      <c r="Q20653"/>
      <c r="R20653"/>
    </row>
    <row r="20654" spans="1:18" x14ac:dyDescent="0.2">
      <c r="A20654"/>
      <c r="B20654"/>
      <c r="C20654"/>
      <c r="D20654"/>
      <c r="E20654"/>
      <c r="F20654"/>
      <c r="G20654"/>
      <c r="H20654"/>
      <c r="I20654"/>
      <c r="J20654"/>
      <c r="K20654"/>
      <c r="L20654"/>
      <c r="M20654"/>
      <c r="N20654"/>
      <c r="O20654"/>
      <c r="P20654"/>
      <c r="Q20654"/>
      <c r="R20654"/>
    </row>
    <row r="20655" spans="1:18" x14ac:dyDescent="0.2">
      <c r="A20655"/>
      <c r="B20655"/>
      <c r="C20655"/>
      <c r="D20655"/>
      <c r="E20655"/>
      <c r="F20655"/>
      <c r="G20655"/>
      <c r="H20655"/>
      <c r="I20655"/>
      <c r="J20655"/>
      <c r="K20655"/>
      <c r="L20655"/>
      <c r="M20655"/>
      <c r="N20655"/>
      <c r="O20655"/>
      <c r="P20655"/>
      <c r="Q20655"/>
      <c r="R20655"/>
    </row>
    <row r="20656" spans="1:18" x14ac:dyDescent="0.2">
      <c r="A20656"/>
      <c r="B20656"/>
      <c r="C20656"/>
      <c r="D20656"/>
      <c r="E20656"/>
      <c r="F20656"/>
      <c r="G20656"/>
      <c r="H20656"/>
      <c r="I20656"/>
      <c r="J20656"/>
      <c r="K20656"/>
      <c r="L20656"/>
      <c r="M20656"/>
      <c r="N20656"/>
      <c r="O20656"/>
      <c r="P20656"/>
      <c r="Q20656"/>
      <c r="R20656"/>
    </row>
    <row r="20657" spans="1:18" x14ac:dyDescent="0.2">
      <c r="A20657"/>
      <c r="B20657"/>
      <c r="C20657"/>
      <c r="D20657"/>
      <c r="E20657"/>
      <c r="F20657"/>
      <c r="G20657"/>
      <c r="H20657"/>
      <c r="I20657"/>
      <c r="J20657"/>
      <c r="K20657"/>
      <c r="L20657"/>
      <c r="M20657"/>
      <c r="N20657"/>
      <c r="O20657"/>
      <c r="P20657"/>
      <c r="Q20657"/>
      <c r="R20657"/>
    </row>
    <row r="20658" spans="1:18" x14ac:dyDescent="0.2">
      <c r="A20658"/>
      <c r="B20658"/>
      <c r="C20658"/>
      <c r="D20658"/>
      <c r="E20658"/>
      <c r="F20658"/>
      <c r="G20658"/>
      <c r="H20658"/>
      <c r="I20658"/>
      <c r="J20658"/>
      <c r="K20658"/>
      <c r="L20658"/>
      <c r="M20658"/>
      <c r="N20658"/>
      <c r="O20658"/>
      <c r="P20658"/>
      <c r="Q20658"/>
      <c r="R20658"/>
    </row>
    <row r="20659" spans="1:18" x14ac:dyDescent="0.2">
      <c r="A20659"/>
      <c r="B20659"/>
      <c r="C20659"/>
      <c r="D20659"/>
      <c r="E20659"/>
      <c r="F20659"/>
      <c r="G20659"/>
      <c r="H20659"/>
      <c r="I20659"/>
      <c r="J20659"/>
      <c r="K20659"/>
      <c r="L20659"/>
      <c r="M20659"/>
      <c r="N20659"/>
      <c r="O20659"/>
      <c r="P20659"/>
      <c r="Q20659"/>
      <c r="R20659"/>
    </row>
    <row r="20660" spans="1:18" x14ac:dyDescent="0.2">
      <c r="A20660"/>
      <c r="B20660"/>
      <c r="C20660"/>
      <c r="D20660"/>
      <c r="E20660"/>
      <c r="F20660"/>
      <c r="G20660"/>
      <c r="H20660"/>
      <c r="I20660"/>
      <c r="J20660"/>
      <c r="K20660"/>
      <c r="L20660"/>
      <c r="M20660"/>
      <c r="N20660"/>
      <c r="O20660"/>
      <c r="P20660"/>
      <c r="Q20660"/>
      <c r="R20660"/>
    </row>
    <row r="20661" spans="1:18" x14ac:dyDescent="0.2">
      <c r="A20661"/>
      <c r="B20661"/>
      <c r="C20661"/>
      <c r="D20661"/>
      <c r="E20661"/>
      <c r="F20661"/>
      <c r="G20661"/>
      <c r="H20661"/>
      <c r="I20661"/>
      <c r="J20661"/>
      <c r="K20661"/>
      <c r="L20661"/>
      <c r="M20661"/>
      <c r="N20661"/>
      <c r="O20661"/>
      <c r="P20661"/>
      <c r="Q20661"/>
      <c r="R20661"/>
    </row>
    <row r="20662" spans="1:18" x14ac:dyDescent="0.2">
      <c r="A20662"/>
      <c r="B20662"/>
      <c r="C20662"/>
      <c r="D20662"/>
      <c r="E20662"/>
      <c r="F20662"/>
      <c r="G20662"/>
      <c r="H20662"/>
      <c r="I20662"/>
      <c r="J20662"/>
      <c r="K20662"/>
      <c r="L20662"/>
      <c r="M20662"/>
      <c r="N20662"/>
      <c r="O20662"/>
      <c r="P20662"/>
      <c r="Q20662"/>
      <c r="R20662"/>
    </row>
    <row r="20663" spans="1:18" x14ac:dyDescent="0.2">
      <c r="A20663"/>
      <c r="B20663"/>
      <c r="C20663"/>
      <c r="D20663"/>
      <c r="E20663"/>
      <c r="F20663"/>
      <c r="G20663"/>
      <c r="H20663"/>
      <c r="I20663"/>
      <c r="J20663"/>
      <c r="K20663"/>
      <c r="L20663"/>
      <c r="M20663"/>
      <c r="N20663"/>
      <c r="O20663"/>
      <c r="P20663"/>
      <c r="Q20663"/>
      <c r="R20663"/>
    </row>
    <row r="20664" spans="1:18" x14ac:dyDescent="0.2">
      <c r="A20664"/>
      <c r="B20664"/>
      <c r="C20664"/>
      <c r="D20664"/>
      <c r="E20664"/>
      <c r="F20664"/>
      <c r="G20664"/>
      <c r="H20664"/>
      <c r="I20664"/>
      <c r="J20664"/>
      <c r="K20664"/>
      <c r="L20664"/>
      <c r="M20664"/>
      <c r="N20664"/>
      <c r="O20664"/>
      <c r="P20664"/>
      <c r="Q20664"/>
      <c r="R20664"/>
    </row>
    <row r="20665" spans="1:18" x14ac:dyDescent="0.2">
      <c r="A20665"/>
      <c r="B20665"/>
      <c r="C20665"/>
      <c r="D20665"/>
      <c r="E20665"/>
      <c r="F20665"/>
      <c r="G20665"/>
      <c r="H20665"/>
      <c r="I20665"/>
      <c r="J20665"/>
      <c r="K20665"/>
      <c r="L20665"/>
      <c r="M20665"/>
      <c r="N20665"/>
      <c r="O20665"/>
      <c r="P20665"/>
      <c r="Q20665"/>
      <c r="R20665"/>
    </row>
    <row r="20666" spans="1:18" x14ac:dyDescent="0.2">
      <c r="A20666"/>
      <c r="B20666"/>
      <c r="C20666"/>
      <c r="D20666"/>
      <c r="E20666"/>
      <c r="F20666"/>
      <c r="G20666"/>
      <c r="H20666"/>
      <c r="I20666"/>
      <c r="J20666"/>
      <c r="K20666"/>
      <c r="L20666"/>
      <c r="M20666"/>
      <c r="N20666"/>
      <c r="O20666"/>
      <c r="P20666"/>
      <c r="Q20666"/>
      <c r="R20666"/>
    </row>
    <row r="20667" spans="1:18" x14ac:dyDescent="0.2">
      <c r="A20667"/>
      <c r="B20667"/>
      <c r="C20667"/>
      <c r="D20667"/>
      <c r="E20667"/>
      <c r="F20667"/>
      <c r="G20667"/>
      <c r="H20667"/>
      <c r="I20667"/>
      <c r="J20667"/>
      <c r="K20667"/>
      <c r="L20667"/>
      <c r="M20667"/>
      <c r="N20667"/>
      <c r="O20667"/>
      <c r="P20667"/>
      <c r="Q20667"/>
      <c r="R20667"/>
    </row>
    <row r="20668" spans="1:18" x14ac:dyDescent="0.2">
      <c r="A20668"/>
      <c r="B20668"/>
      <c r="C20668"/>
      <c r="D20668"/>
      <c r="E20668"/>
      <c r="F20668"/>
      <c r="G20668"/>
      <c r="H20668"/>
      <c r="I20668"/>
      <c r="J20668"/>
      <c r="K20668"/>
      <c r="L20668"/>
      <c r="M20668"/>
      <c r="N20668"/>
      <c r="O20668"/>
      <c r="P20668"/>
      <c r="Q20668"/>
      <c r="R20668"/>
    </row>
    <row r="20669" spans="1:18" x14ac:dyDescent="0.2">
      <c r="A20669"/>
      <c r="B20669"/>
      <c r="C20669"/>
      <c r="D20669"/>
      <c r="E20669"/>
      <c r="F20669"/>
      <c r="G20669"/>
      <c r="H20669"/>
      <c r="I20669"/>
      <c r="J20669"/>
      <c r="K20669"/>
      <c r="L20669"/>
      <c r="M20669"/>
      <c r="N20669"/>
      <c r="O20669"/>
      <c r="P20669"/>
      <c r="Q20669"/>
      <c r="R20669"/>
    </row>
    <row r="20670" spans="1:18" x14ac:dyDescent="0.2">
      <c r="A20670"/>
      <c r="B20670"/>
      <c r="C20670"/>
      <c r="D20670"/>
      <c r="E20670"/>
      <c r="F20670"/>
      <c r="G20670"/>
      <c r="H20670"/>
      <c r="I20670"/>
      <c r="J20670"/>
      <c r="K20670"/>
      <c r="L20670"/>
      <c r="M20670"/>
      <c r="N20670"/>
      <c r="O20670"/>
      <c r="P20670"/>
      <c r="Q20670"/>
      <c r="R20670"/>
    </row>
    <row r="20671" spans="1:18" x14ac:dyDescent="0.2">
      <c r="A20671"/>
      <c r="B20671"/>
      <c r="C20671"/>
      <c r="D20671"/>
      <c r="E20671"/>
      <c r="F20671"/>
      <c r="G20671"/>
      <c r="H20671"/>
      <c r="I20671"/>
      <c r="J20671"/>
      <c r="K20671"/>
      <c r="L20671"/>
      <c r="M20671"/>
      <c r="N20671"/>
      <c r="O20671"/>
      <c r="P20671"/>
      <c r="Q20671"/>
      <c r="R20671"/>
    </row>
    <row r="20672" spans="1:18" x14ac:dyDescent="0.2">
      <c r="A20672"/>
      <c r="B20672"/>
      <c r="C20672"/>
      <c r="D20672"/>
      <c r="E20672"/>
      <c r="F20672"/>
      <c r="G20672"/>
      <c r="H20672"/>
      <c r="I20672"/>
      <c r="J20672"/>
      <c r="K20672"/>
      <c r="L20672"/>
      <c r="M20672"/>
      <c r="N20672"/>
      <c r="O20672"/>
      <c r="P20672"/>
      <c r="Q20672"/>
      <c r="R20672"/>
    </row>
    <row r="20673" spans="1:18" x14ac:dyDescent="0.2">
      <c r="A20673"/>
      <c r="B20673"/>
      <c r="C20673"/>
      <c r="D20673"/>
      <c r="E20673"/>
      <c r="F20673"/>
      <c r="G20673"/>
      <c r="H20673"/>
      <c r="I20673"/>
      <c r="J20673"/>
      <c r="K20673"/>
      <c r="L20673"/>
      <c r="M20673"/>
      <c r="N20673"/>
      <c r="O20673"/>
      <c r="P20673"/>
      <c r="Q20673"/>
      <c r="R20673"/>
    </row>
    <row r="20674" spans="1:18" x14ac:dyDescent="0.2">
      <c r="A20674"/>
      <c r="B20674"/>
      <c r="C20674"/>
      <c r="D20674"/>
      <c r="E20674"/>
      <c r="F20674"/>
      <c r="G20674"/>
      <c r="H20674"/>
      <c r="I20674"/>
      <c r="J20674"/>
      <c r="K20674"/>
      <c r="L20674"/>
      <c r="M20674"/>
      <c r="N20674"/>
      <c r="O20674"/>
      <c r="P20674"/>
      <c r="Q20674"/>
      <c r="R20674"/>
    </row>
    <row r="20675" spans="1:18" x14ac:dyDescent="0.2">
      <c r="A20675"/>
      <c r="B20675"/>
      <c r="C20675"/>
      <c r="D20675"/>
      <c r="E20675"/>
      <c r="F20675"/>
      <c r="G20675"/>
      <c r="H20675"/>
      <c r="I20675"/>
      <c r="J20675"/>
      <c r="K20675"/>
      <c r="L20675"/>
      <c r="M20675"/>
      <c r="N20675"/>
      <c r="O20675"/>
      <c r="P20675"/>
      <c r="Q20675"/>
      <c r="R20675"/>
    </row>
    <row r="20676" spans="1:18" x14ac:dyDescent="0.2">
      <c r="A20676"/>
      <c r="B20676"/>
      <c r="C20676"/>
      <c r="D20676"/>
      <c r="E20676"/>
      <c r="F20676"/>
      <c r="G20676"/>
      <c r="H20676"/>
      <c r="I20676"/>
      <c r="J20676"/>
      <c r="K20676"/>
      <c r="L20676"/>
      <c r="M20676"/>
      <c r="N20676"/>
      <c r="O20676"/>
      <c r="P20676"/>
      <c r="Q20676"/>
      <c r="R20676"/>
    </row>
    <row r="20677" spans="1:18" x14ac:dyDescent="0.2">
      <c r="A20677"/>
      <c r="B20677"/>
      <c r="C20677"/>
      <c r="D20677"/>
      <c r="E20677"/>
      <c r="F20677"/>
      <c r="G20677"/>
      <c r="H20677"/>
      <c r="I20677"/>
      <c r="J20677"/>
      <c r="K20677"/>
      <c r="L20677"/>
      <c r="M20677"/>
      <c r="N20677"/>
      <c r="O20677"/>
      <c r="P20677"/>
      <c r="Q20677"/>
      <c r="R20677"/>
    </row>
    <row r="20678" spans="1:18" x14ac:dyDescent="0.2">
      <c r="A20678"/>
      <c r="B20678"/>
      <c r="C20678"/>
      <c r="D20678"/>
      <c r="E20678"/>
      <c r="F20678"/>
      <c r="G20678"/>
      <c r="H20678"/>
      <c r="I20678"/>
      <c r="J20678"/>
      <c r="K20678"/>
      <c r="L20678"/>
      <c r="M20678"/>
      <c r="N20678"/>
      <c r="O20678"/>
      <c r="P20678"/>
      <c r="Q20678"/>
      <c r="R20678"/>
    </row>
    <row r="20679" spans="1:18" x14ac:dyDescent="0.2">
      <c r="A20679"/>
      <c r="B20679"/>
      <c r="C20679"/>
      <c r="D20679"/>
      <c r="E20679"/>
      <c r="F20679"/>
      <c r="G20679"/>
      <c r="H20679"/>
      <c r="I20679"/>
      <c r="J20679"/>
      <c r="K20679"/>
      <c r="L20679"/>
      <c r="M20679"/>
      <c r="N20679"/>
      <c r="O20679"/>
      <c r="P20679"/>
      <c r="Q20679"/>
      <c r="R20679"/>
    </row>
    <row r="20680" spans="1:18" x14ac:dyDescent="0.2">
      <c r="A20680"/>
      <c r="B20680"/>
      <c r="C20680"/>
      <c r="D20680"/>
      <c r="E20680"/>
      <c r="F20680"/>
      <c r="G20680"/>
      <c r="H20680"/>
      <c r="I20680"/>
      <c r="J20680"/>
      <c r="K20680"/>
      <c r="L20680"/>
      <c r="M20680"/>
      <c r="N20680"/>
      <c r="O20680"/>
      <c r="P20680"/>
      <c r="Q20680"/>
      <c r="R20680"/>
    </row>
    <row r="20681" spans="1:18" x14ac:dyDescent="0.2">
      <c r="A20681"/>
      <c r="B20681"/>
      <c r="C20681"/>
      <c r="D20681"/>
      <c r="E20681"/>
      <c r="F20681"/>
      <c r="G20681"/>
      <c r="H20681"/>
      <c r="I20681"/>
      <c r="J20681"/>
      <c r="K20681"/>
      <c r="L20681"/>
      <c r="M20681"/>
      <c r="N20681"/>
      <c r="O20681"/>
      <c r="P20681"/>
      <c r="Q20681"/>
      <c r="R20681"/>
    </row>
    <row r="20682" spans="1:18" x14ac:dyDescent="0.2">
      <c r="A20682"/>
      <c r="B20682"/>
      <c r="C20682"/>
      <c r="D20682"/>
      <c r="E20682"/>
      <c r="F20682"/>
      <c r="G20682"/>
      <c r="H20682"/>
      <c r="I20682"/>
      <c r="J20682"/>
      <c r="K20682"/>
      <c r="L20682"/>
      <c r="M20682"/>
      <c r="N20682"/>
      <c r="O20682"/>
      <c r="P20682"/>
      <c r="Q20682"/>
      <c r="R20682"/>
    </row>
    <row r="20683" spans="1:18" x14ac:dyDescent="0.2">
      <c r="A20683"/>
      <c r="B20683"/>
      <c r="C20683"/>
      <c r="D20683"/>
      <c r="E20683"/>
      <c r="F20683"/>
      <c r="G20683"/>
      <c r="H20683"/>
      <c r="I20683"/>
      <c r="J20683"/>
      <c r="K20683"/>
      <c r="L20683"/>
      <c r="M20683"/>
      <c r="N20683"/>
      <c r="O20683"/>
      <c r="P20683"/>
      <c r="Q20683"/>
      <c r="R20683"/>
    </row>
    <row r="20684" spans="1:18" x14ac:dyDescent="0.2">
      <c r="A20684"/>
      <c r="B20684"/>
      <c r="C20684"/>
      <c r="D20684"/>
      <c r="E20684"/>
      <c r="F20684"/>
      <c r="G20684"/>
      <c r="H20684"/>
      <c r="I20684"/>
      <c r="J20684"/>
      <c r="K20684"/>
      <c r="L20684"/>
      <c r="M20684"/>
      <c r="N20684"/>
      <c r="O20684"/>
      <c r="P20684"/>
      <c r="Q20684"/>
      <c r="R20684"/>
    </row>
    <row r="20685" spans="1:18" x14ac:dyDescent="0.2">
      <c r="A20685"/>
      <c r="B20685"/>
      <c r="C20685"/>
      <c r="D20685"/>
      <c r="E20685"/>
      <c r="F20685"/>
      <c r="G20685"/>
      <c r="H20685"/>
      <c r="I20685"/>
      <c r="J20685"/>
      <c r="K20685"/>
      <c r="L20685"/>
      <c r="M20685"/>
      <c r="N20685"/>
      <c r="O20685"/>
      <c r="P20685"/>
      <c r="Q20685"/>
      <c r="R20685"/>
    </row>
    <row r="20686" spans="1:18" x14ac:dyDescent="0.2">
      <c r="A20686"/>
      <c r="B20686"/>
      <c r="C20686"/>
      <c r="D20686"/>
      <c r="E20686"/>
      <c r="F20686"/>
      <c r="G20686"/>
      <c r="H20686"/>
      <c r="I20686"/>
      <c r="J20686"/>
      <c r="K20686"/>
      <c r="L20686"/>
      <c r="M20686"/>
      <c r="N20686"/>
      <c r="O20686"/>
      <c r="P20686"/>
      <c r="Q20686"/>
      <c r="R20686"/>
    </row>
    <row r="20687" spans="1:18" x14ac:dyDescent="0.2">
      <c r="A20687"/>
      <c r="B20687"/>
      <c r="C20687"/>
      <c r="D20687"/>
      <c r="E20687"/>
      <c r="F20687"/>
      <c r="G20687"/>
      <c r="H20687"/>
      <c r="I20687"/>
      <c r="J20687"/>
      <c r="K20687"/>
      <c r="L20687"/>
      <c r="M20687"/>
      <c r="N20687"/>
      <c r="O20687"/>
      <c r="P20687"/>
      <c r="Q20687"/>
      <c r="R20687"/>
    </row>
    <row r="20688" spans="1:18" x14ac:dyDescent="0.2">
      <c r="A20688"/>
      <c r="B20688"/>
      <c r="C20688"/>
      <c r="D20688"/>
      <c r="E20688"/>
      <c r="F20688"/>
      <c r="G20688"/>
      <c r="H20688"/>
      <c r="I20688"/>
      <c r="J20688"/>
      <c r="K20688"/>
      <c r="L20688"/>
      <c r="M20688"/>
      <c r="N20688"/>
      <c r="O20688"/>
      <c r="P20688"/>
      <c r="Q20688"/>
      <c r="R20688"/>
    </row>
    <row r="20689" spans="1:18" x14ac:dyDescent="0.2">
      <c r="A20689"/>
      <c r="B20689"/>
      <c r="C20689"/>
      <c r="D20689"/>
      <c r="E20689"/>
      <c r="F20689"/>
      <c r="G20689"/>
      <c r="H20689"/>
      <c r="I20689"/>
      <c r="J20689"/>
      <c r="K20689"/>
      <c r="L20689"/>
      <c r="M20689"/>
      <c r="N20689"/>
      <c r="O20689"/>
      <c r="P20689"/>
      <c r="Q20689"/>
      <c r="R20689"/>
    </row>
    <row r="20690" spans="1:18" x14ac:dyDescent="0.2">
      <c r="A20690"/>
      <c r="B20690"/>
      <c r="C20690"/>
      <c r="D20690"/>
      <c r="E20690"/>
      <c r="F20690"/>
      <c r="G20690"/>
      <c r="H20690"/>
      <c r="I20690"/>
      <c r="J20690"/>
      <c r="K20690"/>
      <c r="L20690"/>
      <c r="M20690"/>
      <c r="N20690"/>
      <c r="O20690"/>
      <c r="P20690"/>
      <c r="Q20690"/>
      <c r="R20690"/>
    </row>
    <row r="20691" spans="1:18" x14ac:dyDescent="0.2">
      <c r="A20691"/>
      <c r="B20691"/>
      <c r="C20691"/>
      <c r="D20691"/>
      <c r="E20691"/>
      <c r="F20691"/>
      <c r="G20691"/>
      <c r="H20691"/>
      <c r="I20691"/>
      <c r="J20691"/>
      <c r="K20691"/>
      <c r="L20691"/>
      <c r="M20691"/>
      <c r="N20691"/>
      <c r="O20691"/>
      <c r="P20691"/>
      <c r="Q20691"/>
      <c r="R20691"/>
    </row>
    <row r="20692" spans="1:18" x14ac:dyDescent="0.2">
      <c r="A20692"/>
      <c r="B20692"/>
      <c r="C20692"/>
      <c r="D20692"/>
      <c r="E20692"/>
      <c r="F20692"/>
      <c r="G20692"/>
      <c r="H20692"/>
      <c r="I20692"/>
      <c r="J20692"/>
      <c r="K20692"/>
      <c r="L20692"/>
      <c r="M20692"/>
      <c r="N20692"/>
      <c r="O20692"/>
      <c r="P20692"/>
      <c r="Q20692"/>
      <c r="R20692"/>
    </row>
    <row r="20693" spans="1:18" x14ac:dyDescent="0.2">
      <c r="A20693"/>
      <c r="B20693"/>
      <c r="C20693"/>
      <c r="D20693"/>
      <c r="E20693"/>
      <c r="F20693"/>
      <c r="G20693"/>
      <c r="H20693"/>
      <c r="I20693"/>
      <c r="J20693"/>
      <c r="K20693"/>
      <c r="L20693"/>
      <c r="M20693"/>
      <c r="N20693"/>
      <c r="O20693"/>
      <c r="P20693"/>
      <c r="Q20693"/>
      <c r="R20693"/>
    </row>
    <row r="20694" spans="1:18" x14ac:dyDescent="0.2">
      <c r="A20694"/>
      <c r="B20694"/>
      <c r="C20694"/>
      <c r="D20694"/>
      <c r="E20694"/>
      <c r="F20694"/>
      <c r="G20694"/>
      <c r="H20694"/>
      <c r="I20694"/>
      <c r="J20694"/>
      <c r="K20694"/>
      <c r="L20694"/>
      <c r="M20694"/>
      <c r="N20694"/>
      <c r="O20694"/>
      <c r="P20694"/>
      <c r="Q20694"/>
      <c r="R20694"/>
    </row>
    <row r="20695" spans="1:18" x14ac:dyDescent="0.2">
      <c r="A20695"/>
      <c r="B20695"/>
      <c r="C20695"/>
      <c r="D20695"/>
      <c r="E20695"/>
      <c r="F20695"/>
      <c r="G20695"/>
      <c r="H20695"/>
      <c r="I20695"/>
      <c r="J20695"/>
      <c r="K20695"/>
      <c r="L20695"/>
      <c r="M20695"/>
      <c r="N20695"/>
      <c r="O20695"/>
      <c r="P20695"/>
      <c r="Q20695"/>
      <c r="R20695"/>
    </row>
    <row r="20696" spans="1:18" x14ac:dyDescent="0.2">
      <c r="A20696"/>
      <c r="B20696"/>
      <c r="C20696"/>
      <c r="D20696"/>
      <c r="E20696"/>
      <c r="F20696"/>
      <c r="G20696"/>
      <c r="H20696"/>
      <c r="I20696"/>
      <c r="J20696"/>
      <c r="K20696"/>
      <c r="L20696"/>
      <c r="M20696"/>
      <c r="N20696"/>
      <c r="O20696"/>
      <c r="P20696"/>
      <c r="Q20696"/>
      <c r="R20696"/>
    </row>
    <row r="20697" spans="1:18" x14ac:dyDescent="0.2">
      <c r="A20697"/>
      <c r="B20697"/>
      <c r="C20697"/>
      <c r="D20697"/>
      <c r="E20697"/>
      <c r="F20697"/>
      <c r="G20697"/>
      <c r="H20697"/>
      <c r="I20697"/>
      <c r="J20697"/>
      <c r="K20697"/>
      <c r="L20697"/>
      <c r="M20697"/>
      <c r="N20697"/>
      <c r="O20697"/>
      <c r="P20697"/>
      <c r="Q20697"/>
      <c r="R20697"/>
    </row>
    <row r="20698" spans="1:18" x14ac:dyDescent="0.2">
      <c r="A20698"/>
      <c r="B20698"/>
      <c r="C20698"/>
      <c r="D20698"/>
      <c r="E20698"/>
      <c r="F20698"/>
      <c r="G20698"/>
      <c r="H20698"/>
      <c r="I20698"/>
      <c r="J20698"/>
      <c r="K20698"/>
      <c r="L20698"/>
      <c r="M20698"/>
      <c r="N20698"/>
      <c r="O20698"/>
      <c r="P20698"/>
      <c r="Q20698"/>
      <c r="R20698"/>
    </row>
    <row r="20699" spans="1:18" x14ac:dyDescent="0.2">
      <c r="A20699"/>
      <c r="B20699"/>
      <c r="C20699"/>
      <c r="D20699"/>
      <c r="E20699"/>
      <c r="F20699"/>
      <c r="G20699"/>
      <c r="H20699"/>
      <c r="I20699"/>
      <c r="J20699"/>
      <c r="K20699"/>
      <c r="L20699"/>
      <c r="M20699"/>
      <c r="N20699"/>
      <c r="O20699"/>
      <c r="P20699"/>
      <c r="Q20699"/>
      <c r="R20699"/>
    </row>
    <row r="20700" spans="1:18" x14ac:dyDescent="0.2">
      <c r="A20700"/>
      <c r="B20700"/>
      <c r="C20700"/>
      <c r="D20700"/>
      <c r="E20700"/>
      <c r="F20700"/>
      <c r="G20700"/>
      <c r="H20700"/>
      <c r="I20700"/>
      <c r="J20700"/>
      <c r="K20700"/>
      <c r="L20700"/>
      <c r="M20700"/>
      <c r="N20700"/>
      <c r="O20700"/>
      <c r="P20700"/>
      <c r="Q20700"/>
      <c r="R20700"/>
    </row>
    <row r="20701" spans="1:18" x14ac:dyDescent="0.2">
      <c r="A20701"/>
      <c r="B20701"/>
      <c r="C20701"/>
      <c r="D20701"/>
      <c r="E20701"/>
      <c r="F20701"/>
      <c r="G20701"/>
      <c r="H20701"/>
      <c r="I20701"/>
      <c r="J20701"/>
      <c r="K20701"/>
      <c r="L20701"/>
      <c r="M20701"/>
      <c r="N20701"/>
      <c r="O20701"/>
      <c r="P20701"/>
      <c r="Q20701"/>
      <c r="R20701"/>
    </row>
    <row r="20702" spans="1:18" x14ac:dyDescent="0.2">
      <c r="A20702"/>
      <c r="B20702"/>
      <c r="C20702"/>
      <c r="D20702"/>
      <c r="E20702"/>
      <c r="F20702"/>
      <c r="G20702"/>
      <c r="H20702"/>
      <c r="I20702"/>
      <c r="J20702"/>
      <c r="K20702"/>
      <c r="L20702"/>
      <c r="M20702"/>
      <c r="N20702"/>
      <c r="O20702"/>
      <c r="P20702"/>
      <c r="Q20702"/>
      <c r="R20702"/>
    </row>
    <row r="20703" spans="1:18" x14ac:dyDescent="0.2">
      <c r="A20703"/>
      <c r="B20703"/>
      <c r="C20703"/>
      <c r="D20703"/>
      <c r="E20703"/>
      <c r="F20703"/>
      <c r="G20703"/>
      <c r="H20703"/>
      <c r="I20703"/>
      <c r="J20703"/>
      <c r="K20703"/>
      <c r="L20703"/>
      <c r="M20703"/>
      <c r="N20703"/>
      <c r="O20703"/>
      <c r="P20703"/>
      <c r="Q20703"/>
      <c r="R20703"/>
    </row>
    <row r="20704" spans="1:18" x14ac:dyDescent="0.2">
      <c r="A20704"/>
      <c r="B20704"/>
      <c r="C20704"/>
      <c r="D20704"/>
      <c r="E20704"/>
      <c r="F20704"/>
      <c r="G20704"/>
      <c r="H20704"/>
      <c r="I20704"/>
      <c r="J20704"/>
      <c r="K20704"/>
      <c r="L20704"/>
      <c r="M20704"/>
      <c r="N20704"/>
      <c r="O20704"/>
      <c r="P20704"/>
      <c r="Q20704"/>
      <c r="R20704"/>
    </row>
    <row r="20705" spans="1:18" x14ac:dyDescent="0.2">
      <c r="A20705"/>
      <c r="B20705"/>
      <c r="C20705"/>
      <c r="D20705"/>
      <c r="E20705"/>
      <c r="F20705"/>
      <c r="G20705"/>
      <c r="H20705"/>
      <c r="I20705"/>
      <c r="J20705"/>
      <c r="K20705"/>
      <c r="L20705"/>
      <c r="M20705"/>
      <c r="N20705"/>
      <c r="O20705"/>
      <c r="P20705"/>
      <c r="Q20705"/>
      <c r="R20705"/>
    </row>
    <row r="20706" spans="1:18" x14ac:dyDescent="0.2">
      <c r="A20706"/>
      <c r="B20706"/>
      <c r="C20706"/>
      <c r="D20706"/>
      <c r="E20706"/>
      <c r="F20706"/>
      <c r="G20706"/>
      <c r="H20706"/>
      <c r="I20706"/>
      <c r="J20706"/>
      <c r="K20706"/>
      <c r="L20706"/>
      <c r="M20706"/>
      <c r="N20706"/>
      <c r="O20706"/>
      <c r="P20706"/>
      <c r="Q20706"/>
      <c r="R20706"/>
    </row>
    <row r="20707" spans="1:18" x14ac:dyDescent="0.2">
      <c r="A20707"/>
      <c r="B20707"/>
      <c r="C20707"/>
      <c r="D20707"/>
      <c r="E20707"/>
      <c r="F20707"/>
      <c r="G20707"/>
      <c r="H20707"/>
      <c r="I20707"/>
      <c r="J20707"/>
      <c r="K20707"/>
      <c r="L20707"/>
      <c r="M20707"/>
      <c r="N20707"/>
      <c r="O20707"/>
      <c r="P20707"/>
      <c r="Q20707"/>
      <c r="R20707"/>
    </row>
    <row r="20708" spans="1:18" x14ac:dyDescent="0.2">
      <c r="A20708"/>
      <c r="B20708"/>
      <c r="C20708"/>
      <c r="D20708"/>
      <c r="E20708"/>
      <c r="F20708"/>
      <c r="G20708"/>
      <c r="H20708"/>
      <c r="I20708"/>
      <c r="J20708"/>
      <c r="K20708"/>
      <c r="L20708"/>
      <c r="M20708"/>
      <c r="N20708"/>
      <c r="O20708"/>
      <c r="P20708"/>
      <c r="Q20708"/>
      <c r="R20708"/>
    </row>
    <row r="20709" spans="1:18" x14ac:dyDescent="0.2">
      <c r="A20709"/>
      <c r="B20709"/>
      <c r="C20709"/>
      <c r="D20709"/>
      <c r="E20709"/>
      <c r="F20709"/>
      <c r="G20709"/>
      <c r="H20709"/>
      <c r="I20709"/>
      <c r="J20709"/>
      <c r="K20709"/>
      <c r="L20709"/>
      <c r="M20709"/>
      <c r="N20709"/>
      <c r="O20709"/>
      <c r="P20709"/>
      <c r="Q20709"/>
      <c r="R20709"/>
    </row>
    <row r="20710" spans="1:18" x14ac:dyDescent="0.2">
      <c r="A20710"/>
      <c r="B20710"/>
      <c r="C20710"/>
      <c r="D20710"/>
      <c r="E20710"/>
      <c r="F20710"/>
      <c r="G20710"/>
      <c r="H20710"/>
      <c r="I20710"/>
      <c r="J20710"/>
      <c r="K20710"/>
      <c r="L20710"/>
      <c r="M20710"/>
      <c r="N20710"/>
      <c r="O20710"/>
      <c r="P20710"/>
      <c r="Q20710"/>
      <c r="R20710"/>
    </row>
    <row r="20711" spans="1:18" x14ac:dyDescent="0.2">
      <c r="A20711"/>
      <c r="B20711"/>
      <c r="C20711"/>
      <c r="D20711"/>
      <c r="E20711"/>
      <c r="F20711"/>
      <c r="G20711"/>
      <c r="H20711"/>
      <c r="I20711"/>
      <c r="J20711"/>
      <c r="K20711"/>
      <c r="L20711"/>
      <c r="M20711"/>
      <c r="N20711"/>
      <c r="O20711"/>
      <c r="P20711"/>
      <c r="Q20711"/>
      <c r="R20711"/>
    </row>
    <row r="20712" spans="1:18" x14ac:dyDescent="0.2">
      <c r="A20712"/>
      <c r="B20712"/>
      <c r="C20712"/>
      <c r="D20712"/>
      <c r="E20712"/>
      <c r="F20712"/>
      <c r="G20712"/>
      <c r="H20712"/>
      <c r="I20712"/>
      <c r="J20712"/>
      <c r="K20712"/>
      <c r="L20712"/>
      <c r="M20712"/>
      <c r="N20712"/>
      <c r="O20712"/>
      <c r="P20712"/>
      <c r="Q20712"/>
      <c r="R20712"/>
    </row>
    <row r="20713" spans="1:18" x14ac:dyDescent="0.2">
      <c r="A20713"/>
      <c r="B20713"/>
      <c r="C20713"/>
      <c r="D20713"/>
      <c r="E20713"/>
      <c r="F20713"/>
      <c r="G20713"/>
      <c r="H20713"/>
      <c r="I20713"/>
      <c r="J20713"/>
      <c r="K20713"/>
      <c r="L20713"/>
      <c r="M20713"/>
      <c r="N20713"/>
      <c r="O20713"/>
      <c r="P20713"/>
      <c r="Q20713"/>
      <c r="R20713"/>
    </row>
    <row r="20714" spans="1:18" x14ac:dyDescent="0.2">
      <c r="A20714"/>
      <c r="B20714"/>
      <c r="C20714"/>
      <c r="D20714"/>
      <c r="E20714"/>
      <c r="F20714"/>
      <c r="G20714"/>
      <c r="H20714"/>
      <c r="I20714"/>
      <c r="J20714"/>
      <c r="K20714"/>
      <c r="L20714"/>
      <c r="M20714"/>
      <c r="N20714"/>
      <c r="O20714"/>
      <c r="P20714"/>
      <c r="Q20714"/>
      <c r="R20714"/>
    </row>
    <row r="20715" spans="1:18" x14ac:dyDescent="0.2">
      <c r="A20715"/>
      <c r="B20715"/>
      <c r="C20715"/>
      <c r="D20715"/>
      <c r="E20715"/>
      <c r="F20715"/>
      <c r="G20715"/>
      <c r="H20715"/>
      <c r="I20715"/>
      <c r="J20715"/>
      <c r="K20715"/>
      <c r="L20715"/>
      <c r="M20715"/>
      <c r="N20715"/>
      <c r="O20715"/>
      <c r="P20715"/>
      <c r="Q20715"/>
      <c r="R20715"/>
    </row>
    <row r="20716" spans="1:18" x14ac:dyDescent="0.2">
      <c r="A20716"/>
      <c r="B20716"/>
      <c r="C20716"/>
      <c r="D20716"/>
      <c r="E20716"/>
      <c r="F20716"/>
      <c r="G20716"/>
      <c r="H20716"/>
      <c r="I20716"/>
      <c r="J20716"/>
      <c r="K20716"/>
      <c r="L20716"/>
      <c r="M20716"/>
      <c r="N20716"/>
      <c r="O20716"/>
      <c r="P20716"/>
      <c r="Q20716"/>
      <c r="R20716"/>
    </row>
    <row r="20717" spans="1:18" x14ac:dyDescent="0.2">
      <c r="A20717"/>
      <c r="B20717"/>
      <c r="C20717"/>
      <c r="D20717"/>
      <c r="E20717"/>
      <c r="F20717"/>
      <c r="G20717"/>
      <c r="H20717"/>
      <c r="I20717"/>
      <c r="J20717"/>
      <c r="K20717"/>
      <c r="L20717"/>
      <c r="M20717"/>
      <c r="N20717"/>
      <c r="O20717"/>
      <c r="P20717"/>
      <c r="Q20717"/>
      <c r="R20717"/>
    </row>
    <row r="20718" spans="1:18" x14ac:dyDescent="0.2">
      <c r="A20718"/>
      <c r="B20718"/>
      <c r="C20718"/>
      <c r="D20718"/>
      <c r="E20718"/>
      <c r="F20718"/>
      <c r="G20718"/>
      <c r="H20718"/>
      <c r="I20718"/>
      <c r="J20718"/>
      <c r="K20718"/>
      <c r="L20718"/>
      <c r="M20718"/>
      <c r="N20718"/>
      <c r="O20718"/>
      <c r="P20718"/>
      <c r="Q20718"/>
      <c r="R20718"/>
    </row>
    <row r="20719" spans="1:18" x14ac:dyDescent="0.2">
      <c r="A20719"/>
      <c r="B20719"/>
      <c r="C20719"/>
      <c r="D20719"/>
      <c r="E20719"/>
      <c r="F20719"/>
      <c r="G20719"/>
      <c r="H20719"/>
      <c r="I20719"/>
      <c r="J20719"/>
      <c r="K20719"/>
      <c r="L20719"/>
      <c r="M20719"/>
      <c r="N20719"/>
      <c r="O20719"/>
      <c r="P20719"/>
      <c r="Q20719"/>
      <c r="R20719"/>
    </row>
    <row r="20720" spans="1:18" x14ac:dyDescent="0.2">
      <c r="A20720"/>
      <c r="B20720"/>
      <c r="C20720"/>
      <c r="D20720"/>
      <c r="E20720"/>
      <c r="F20720"/>
      <c r="G20720"/>
      <c r="H20720"/>
      <c r="I20720"/>
      <c r="J20720"/>
      <c r="K20720"/>
      <c r="L20720"/>
      <c r="M20720"/>
      <c r="N20720"/>
      <c r="O20720"/>
      <c r="P20720"/>
      <c r="Q20720"/>
      <c r="R20720"/>
    </row>
    <row r="20721" spans="1:18" x14ac:dyDescent="0.2">
      <c r="A20721"/>
      <c r="B20721"/>
      <c r="C20721"/>
      <c r="D20721"/>
      <c r="E20721"/>
      <c r="F20721"/>
      <c r="G20721"/>
      <c r="H20721"/>
      <c r="I20721"/>
      <c r="J20721"/>
      <c r="K20721"/>
      <c r="L20721"/>
      <c r="M20721"/>
      <c r="N20721"/>
      <c r="O20721"/>
      <c r="P20721"/>
      <c r="Q20721"/>
      <c r="R20721"/>
    </row>
    <row r="20722" spans="1:18" x14ac:dyDescent="0.2">
      <c r="A20722"/>
      <c r="B20722"/>
      <c r="C20722"/>
      <c r="D20722"/>
      <c r="E20722"/>
      <c r="F20722"/>
      <c r="G20722"/>
      <c r="H20722"/>
      <c r="I20722"/>
      <c r="J20722"/>
      <c r="K20722"/>
      <c r="L20722"/>
      <c r="M20722"/>
      <c r="N20722"/>
      <c r="O20722"/>
      <c r="P20722"/>
      <c r="Q20722"/>
      <c r="R20722"/>
    </row>
    <row r="20723" spans="1:18" x14ac:dyDescent="0.2">
      <c r="A20723"/>
      <c r="B20723"/>
      <c r="C20723"/>
      <c r="D20723"/>
      <c r="E20723"/>
      <c r="F20723"/>
      <c r="G20723"/>
      <c r="H20723"/>
      <c r="I20723"/>
      <c r="J20723"/>
      <c r="K20723"/>
      <c r="L20723"/>
      <c r="M20723"/>
      <c r="N20723"/>
      <c r="O20723"/>
      <c r="P20723"/>
      <c r="Q20723"/>
      <c r="R20723"/>
    </row>
    <row r="20724" spans="1:18" x14ac:dyDescent="0.2">
      <c r="A20724"/>
      <c r="B20724"/>
      <c r="C20724"/>
      <c r="D20724"/>
      <c r="E20724"/>
      <c r="F20724"/>
      <c r="G20724"/>
      <c r="H20724"/>
      <c r="I20724"/>
      <c r="J20724"/>
      <c r="K20724"/>
      <c r="L20724"/>
      <c r="M20724"/>
      <c r="N20724"/>
      <c r="O20724"/>
      <c r="P20724"/>
      <c r="Q20724"/>
      <c r="R20724"/>
    </row>
    <row r="20725" spans="1:18" x14ac:dyDescent="0.2">
      <c r="A20725"/>
      <c r="B20725"/>
      <c r="C20725"/>
      <c r="D20725"/>
      <c r="E20725"/>
      <c r="F20725"/>
      <c r="G20725"/>
      <c r="H20725"/>
      <c r="I20725"/>
      <c r="J20725"/>
      <c r="K20725"/>
      <c r="L20725"/>
      <c r="M20725"/>
      <c r="N20725"/>
      <c r="O20725"/>
      <c r="P20725"/>
      <c r="Q20725"/>
      <c r="R20725"/>
    </row>
    <row r="20726" spans="1:18" x14ac:dyDescent="0.2">
      <c r="A20726"/>
      <c r="B20726"/>
      <c r="C20726"/>
      <c r="D20726"/>
      <c r="E20726"/>
      <c r="F20726"/>
      <c r="G20726"/>
      <c r="H20726"/>
      <c r="I20726"/>
      <c r="J20726"/>
      <c r="K20726"/>
      <c r="L20726"/>
      <c r="M20726"/>
      <c r="N20726"/>
      <c r="O20726"/>
      <c r="P20726"/>
      <c r="Q20726"/>
      <c r="R20726"/>
    </row>
    <row r="20727" spans="1:18" x14ac:dyDescent="0.2">
      <c r="A20727"/>
      <c r="B20727"/>
      <c r="C20727"/>
      <c r="D20727"/>
      <c r="E20727"/>
      <c r="F20727"/>
      <c r="G20727"/>
      <c r="H20727"/>
      <c r="I20727"/>
      <c r="J20727"/>
      <c r="K20727"/>
      <c r="L20727"/>
      <c r="M20727"/>
      <c r="N20727"/>
      <c r="O20727"/>
      <c r="P20727"/>
      <c r="Q20727"/>
      <c r="R20727"/>
    </row>
    <row r="20728" spans="1:18" x14ac:dyDescent="0.2">
      <c r="A20728"/>
      <c r="B20728"/>
      <c r="C20728"/>
      <c r="D20728"/>
      <c r="E20728"/>
      <c r="F20728"/>
      <c r="G20728"/>
      <c r="H20728"/>
      <c r="I20728"/>
      <c r="J20728"/>
      <c r="K20728"/>
      <c r="L20728"/>
      <c r="M20728"/>
      <c r="N20728"/>
      <c r="O20728"/>
      <c r="P20728"/>
      <c r="Q20728"/>
      <c r="R20728"/>
    </row>
    <row r="20729" spans="1:18" x14ac:dyDescent="0.2">
      <c r="A20729"/>
      <c r="B20729"/>
      <c r="C20729"/>
      <c r="D20729"/>
      <c r="E20729"/>
      <c r="F20729"/>
      <c r="G20729"/>
      <c r="H20729"/>
      <c r="I20729"/>
      <c r="J20729"/>
      <c r="K20729"/>
      <c r="L20729"/>
      <c r="M20729"/>
      <c r="N20729"/>
      <c r="O20729"/>
      <c r="P20729"/>
      <c r="Q20729"/>
      <c r="R20729"/>
    </row>
    <row r="20730" spans="1:18" x14ac:dyDescent="0.2">
      <c r="A20730"/>
      <c r="B20730"/>
      <c r="C20730"/>
      <c r="D20730"/>
      <c r="E20730"/>
      <c r="F20730"/>
      <c r="G20730"/>
      <c r="H20730"/>
      <c r="I20730"/>
      <c r="J20730"/>
      <c r="K20730"/>
      <c r="L20730"/>
      <c r="M20730"/>
      <c r="N20730"/>
      <c r="O20730"/>
      <c r="P20730"/>
      <c r="Q20730"/>
      <c r="R20730"/>
    </row>
    <row r="20731" spans="1:18" x14ac:dyDescent="0.2">
      <c r="A20731"/>
      <c r="B20731"/>
      <c r="C20731"/>
      <c r="D20731"/>
      <c r="E20731"/>
      <c r="F20731"/>
      <c r="G20731"/>
      <c r="H20731"/>
      <c r="I20731"/>
      <c r="J20731"/>
      <c r="K20731"/>
      <c r="L20731"/>
      <c r="M20731"/>
      <c r="N20731"/>
      <c r="O20731"/>
      <c r="P20731"/>
      <c r="Q20731"/>
      <c r="R20731"/>
    </row>
    <row r="20732" spans="1:18" x14ac:dyDescent="0.2">
      <c r="A20732"/>
      <c r="B20732"/>
      <c r="C20732"/>
      <c r="D20732"/>
      <c r="E20732"/>
      <c r="F20732"/>
      <c r="G20732"/>
      <c r="H20732"/>
      <c r="I20732"/>
      <c r="J20732"/>
      <c r="K20732"/>
      <c r="L20732"/>
      <c r="M20732"/>
      <c r="N20732"/>
      <c r="O20732"/>
      <c r="P20732"/>
      <c r="Q20732"/>
      <c r="R20732"/>
    </row>
    <row r="20733" spans="1:18" x14ac:dyDescent="0.2">
      <c r="A20733"/>
      <c r="B20733"/>
      <c r="C20733"/>
      <c r="D20733"/>
      <c r="E20733"/>
      <c r="F20733"/>
      <c r="G20733"/>
      <c r="H20733"/>
      <c r="I20733"/>
      <c r="J20733"/>
      <c r="K20733"/>
      <c r="L20733"/>
      <c r="M20733"/>
      <c r="N20733"/>
      <c r="O20733"/>
      <c r="P20733"/>
      <c r="Q20733"/>
      <c r="R20733"/>
    </row>
    <row r="20734" spans="1:18" x14ac:dyDescent="0.2">
      <c r="A20734"/>
      <c r="B20734"/>
      <c r="C20734"/>
      <c r="D20734"/>
      <c r="E20734"/>
      <c r="F20734"/>
      <c r="G20734"/>
      <c r="H20734"/>
      <c r="I20734"/>
      <c r="J20734"/>
      <c r="K20734"/>
      <c r="L20734"/>
      <c r="M20734"/>
      <c r="N20734"/>
      <c r="O20734"/>
      <c r="P20734"/>
      <c r="Q20734"/>
      <c r="R20734"/>
    </row>
    <row r="20735" spans="1:18" x14ac:dyDescent="0.2">
      <c r="A20735"/>
      <c r="B20735"/>
      <c r="C20735"/>
      <c r="D20735"/>
      <c r="E20735"/>
      <c r="F20735"/>
      <c r="G20735"/>
      <c r="H20735"/>
      <c r="I20735"/>
      <c r="J20735"/>
      <c r="K20735"/>
      <c r="L20735"/>
      <c r="M20735"/>
      <c r="N20735"/>
      <c r="O20735"/>
      <c r="P20735"/>
      <c r="Q20735"/>
      <c r="R20735"/>
    </row>
    <row r="20736" spans="1:18" x14ac:dyDescent="0.2">
      <c r="A20736"/>
      <c r="B20736"/>
      <c r="C20736"/>
      <c r="D20736"/>
      <c r="E20736"/>
      <c r="F20736"/>
      <c r="G20736"/>
      <c r="H20736"/>
      <c r="I20736"/>
      <c r="J20736"/>
      <c r="K20736"/>
      <c r="L20736"/>
      <c r="M20736"/>
      <c r="N20736"/>
      <c r="O20736"/>
      <c r="P20736"/>
      <c r="Q20736"/>
      <c r="R20736"/>
    </row>
    <row r="20737" spans="1:18" x14ac:dyDescent="0.2">
      <c r="A20737"/>
      <c r="B20737"/>
      <c r="C20737"/>
      <c r="D20737"/>
      <c r="E20737"/>
      <c r="F20737"/>
      <c r="G20737"/>
      <c r="H20737"/>
      <c r="I20737"/>
      <c r="J20737"/>
      <c r="K20737"/>
      <c r="L20737"/>
      <c r="M20737"/>
      <c r="N20737"/>
      <c r="O20737"/>
      <c r="P20737"/>
      <c r="Q20737"/>
      <c r="R20737"/>
    </row>
    <row r="20738" spans="1:18" x14ac:dyDescent="0.2">
      <c r="A20738"/>
      <c r="B20738"/>
      <c r="C20738"/>
      <c r="D20738"/>
      <c r="E20738"/>
      <c r="F20738"/>
      <c r="G20738"/>
      <c r="H20738"/>
      <c r="I20738"/>
      <c r="J20738"/>
      <c r="K20738"/>
      <c r="L20738"/>
      <c r="M20738"/>
      <c r="N20738"/>
      <c r="O20738"/>
      <c r="P20738"/>
      <c r="Q20738"/>
      <c r="R20738"/>
    </row>
    <row r="20739" spans="1:18" x14ac:dyDescent="0.2">
      <c r="A20739"/>
      <c r="B20739"/>
      <c r="C20739"/>
      <c r="D20739"/>
      <c r="E20739"/>
      <c r="F20739"/>
      <c r="G20739"/>
      <c r="H20739"/>
      <c r="I20739"/>
      <c r="J20739"/>
      <c r="K20739"/>
      <c r="L20739"/>
      <c r="M20739"/>
      <c r="N20739"/>
      <c r="O20739"/>
      <c r="P20739"/>
      <c r="Q20739"/>
      <c r="R20739"/>
    </row>
    <row r="20740" spans="1:18" x14ac:dyDescent="0.2">
      <c r="A20740"/>
      <c r="B20740"/>
      <c r="C20740"/>
      <c r="D20740"/>
      <c r="E20740"/>
      <c r="F20740"/>
      <c r="G20740"/>
      <c r="H20740"/>
      <c r="I20740"/>
      <c r="J20740"/>
      <c r="K20740"/>
      <c r="L20740"/>
      <c r="M20740"/>
      <c r="N20740"/>
      <c r="O20740"/>
      <c r="P20740"/>
      <c r="Q20740"/>
      <c r="R20740"/>
    </row>
    <row r="20741" spans="1:18" x14ac:dyDescent="0.2">
      <c r="A20741"/>
      <c r="B20741"/>
      <c r="C20741"/>
      <c r="D20741"/>
      <c r="E20741"/>
      <c r="F20741"/>
      <c r="G20741"/>
      <c r="H20741"/>
      <c r="I20741"/>
      <c r="J20741"/>
      <c r="K20741"/>
      <c r="L20741"/>
      <c r="M20741"/>
      <c r="N20741"/>
      <c r="O20741"/>
      <c r="P20741"/>
      <c r="Q20741"/>
      <c r="R20741"/>
    </row>
    <row r="20742" spans="1:18" x14ac:dyDescent="0.2">
      <c r="A20742"/>
      <c r="B20742"/>
      <c r="C20742"/>
      <c r="D20742"/>
      <c r="E20742"/>
      <c r="F20742"/>
      <c r="G20742"/>
      <c r="H20742"/>
      <c r="I20742"/>
      <c r="J20742"/>
      <c r="K20742"/>
      <c r="L20742"/>
      <c r="M20742"/>
      <c r="N20742"/>
      <c r="O20742"/>
      <c r="P20742"/>
      <c r="Q20742"/>
      <c r="R20742"/>
    </row>
    <row r="20743" spans="1:18" x14ac:dyDescent="0.2">
      <c r="A20743"/>
      <c r="B20743"/>
      <c r="C20743"/>
      <c r="D20743"/>
      <c r="E20743"/>
      <c r="F20743"/>
      <c r="G20743"/>
      <c r="H20743"/>
      <c r="I20743"/>
      <c r="J20743"/>
      <c r="K20743"/>
      <c r="L20743"/>
      <c r="M20743"/>
      <c r="N20743"/>
      <c r="O20743"/>
      <c r="P20743"/>
      <c r="Q20743"/>
      <c r="R20743"/>
    </row>
    <row r="20744" spans="1:18" x14ac:dyDescent="0.2">
      <c r="A20744"/>
      <c r="B20744"/>
      <c r="C20744"/>
      <c r="D20744"/>
      <c r="E20744"/>
      <c r="F20744"/>
      <c r="G20744"/>
      <c r="H20744"/>
      <c r="I20744"/>
      <c r="J20744"/>
      <c r="K20744"/>
      <c r="L20744"/>
      <c r="M20744"/>
      <c r="N20744"/>
      <c r="O20744"/>
      <c r="P20744"/>
      <c r="Q20744"/>
      <c r="R20744"/>
    </row>
    <row r="20745" spans="1:18" x14ac:dyDescent="0.2">
      <c r="A20745"/>
      <c r="B20745"/>
      <c r="C20745"/>
      <c r="D20745"/>
      <c r="E20745"/>
      <c r="F20745"/>
      <c r="G20745"/>
      <c r="H20745"/>
      <c r="I20745"/>
      <c r="J20745"/>
      <c r="K20745"/>
      <c r="L20745"/>
      <c r="M20745"/>
      <c r="N20745"/>
      <c r="O20745"/>
      <c r="P20745"/>
      <c r="Q20745"/>
      <c r="R20745"/>
    </row>
    <row r="20746" spans="1:18" x14ac:dyDescent="0.2">
      <c r="A20746"/>
      <c r="B20746"/>
      <c r="C20746"/>
      <c r="D20746"/>
      <c r="E20746"/>
      <c r="F20746"/>
      <c r="G20746"/>
      <c r="H20746"/>
      <c r="I20746"/>
      <c r="J20746"/>
      <c r="K20746"/>
      <c r="L20746"/>
      <c r="M20746"/>
      <c r="N20746"/>
      <c r="O20746"/>
      <c r="P20746"/>
      <c r="Q20746"/>
      <c r="R20746"/>
    </row>
    <row r="20747" spans="1:18" x14ac:dyDescent="0.2">
      <c r="A20747"/>
      <c r="B20747"/>
      <c r="C20747"/>
      <c r="D20747"/>
      <c r="E20747"/>
      <c r="F20747"/>
      <c r="G20747"/>
      <c r="H20747"/>
      <c r="I20747"/>
      <c r="J20747"/>
      <c r="K20747"/>
      <c r="L20747"/>
      <c r="M20747"/>
      <c r="N20747"/>
      <c r="O20747"/>
      <c r="P20747"/>
      <c r="Q20747"/>
      <c r="R20747"/>
    </row>
    <row r="20748" spans="1:18" x14ac:dyDescent="0.2">
      <c r="A20748"/>
      <c r="B20748"/>
      <c r="C20748"/>
      <c r="D20748"/>
      <c r="E20748"/>
      <c r="F20748"/>
      <c r="G20748"/>
      <c r="H20748"/>
      <c r="I20748"/>
      <c r="J20748"/>
      <c r="K20748"/>
      <c r="L20748"/>
      <c r="M20748"/>
      <c r="N20748"/>
      <c r="O20748"/>
      <c r="P20748"/>
      <c r="Q20748"/>
      <c r="R20748"/>
    </row>
    <row r="20749" spans="1:18" x14ac:dyDescent="0.2">
      <c r="A20749"/>
      <c r="B20749"/>
      <c r="C20749"/>
      <c r="D20749"/>
      <c r="E20749"/>
      <c r="F20749"/>
      <c r="G20749"/>
      <c r="H20749"/>
      <c r="I20749"/>
      <c r="J20749"/>
      <c r="K20749"/>
      <c r="L20749"/>
      <c r="M20749"/>
      <c r="N20749"/>
      <c r="O20749"/>
      <c r="P20749"/>
      <c r="Q20749"/>
      <c r="R20749"/>
    </row>
    <row r="20750" spans="1:18" x14ac:dyDescent="0.2">
      <c r="A20750"/>
      <c r="B20750"/>
      <c r="C20750"/>
      <c r="D20750"/>
      <c r="E20750"/>
      <c r="F20750"/>
      <c r="G20750"/>
      <c r="H20750"/>
      <c r="I20750"/>
      <c r="J20750"/>
      <c r="K20750"/>
      <c r="L20750"/>
      <c r="M20750"/>
      <c r="N20750"/>
      <c r="O20750"/>
      <c r="P20750"/>
      <c r="Q20750"/>
      <c r="R20750"/>
    </row>
    <row r="20751" spans="1:18" x14ac:dyDescent="0.2">
      <c r="A20751"/>
      <c r="B20751"/>
      <c r="C20751"/>
      <c r="D20751"/>
      <c r="E20751"/>
      <c r="F20751"/>
      <c r="G20751"/>
      <c r="H20751"/>
      <c r="I20751"/>
      <c r="J20751"/>
      <c r="K20751"/>
      <c r="L20751"/>
      <c r="M20751"/>
      <c r="N20751"/>
      <c r="O20751"/>
      <c r="P20751"/>
      <c r="Q20751"/>
      <c r="R20751"/>
    </row>
    <row r="20752" spans="1:18" x14ac:dyDescent="0.2">
      <c r="A20752"/>
      <c r="B20752"/>
      <c r="C20752"/>
      <c r="D20752"/>
      <c r="E20752"/>
      <c r="F20752"/>
      <c r="G20752"/>
      <c r="H20752"/>
      <c r="I20752"/>
      <c r="J20752"/>
      <c r="K20752"/>
      <c r="L20752"/>
      <c r="M20752"/>
      <c r="N20752"/>
      <c r="O20752"/>
      <c r="P20752"/>
      <c r="Q20752"/>
      <c r="R20752"/>
    </row>
    <row r="20753" spans="1:18" x14ac:dyDescent="0.2">
      <c r="A20753"/>
      <c r="B20753"/>
      <c r="C20753"/>
      <c r="D20753"/>
      <c r="E20753"/>
      <c r="F20753"/>
      <c r="G20753"/>
      <c r="H20753"/>
      <c r="I20753"/>
      <c r="J20753"/>
      <c r="K20753"/>
      <c r="L20753"/>
      <c r="M20753"/>
      <c r="N20753"/>
      <c r="O20753"/>
      <c r="P20753"/>
      <c r="Q20753"/>
      <c r="R20753"/>
    </row>
    <row r="20754" spans="1:18" x14ac:dyDescent="0.2">
      <c r="A20754"/>
      <c r="B20754"/>
      <c r="C20754"/>
      <c r="D20754"/>
      <c r="E20754"/>
      <c r="F20754"/>
      <c r="G20754"/>
      <c r="H20754"/>
      <c r="I20754"/>
      <c r="J20754"/>
      <c r="K20754"/>
      <c r="L20754"/>
      <c r="M20754"/>
      <c r="N20754"/>
      <c r="O20754"/>
      <c r="P20754"/>
      <c r="Q20754"/>
      <c r="R20754"/>
    </row>
    <row r="20755" spans="1:18" x14ac:dyDescent="0.2">
      <c r="A20755"/>
      <c r="B20755"/>
      <c r="C20755"/>
      <c r="D20755"/>
      <c r="E20755"/>
      <c r="F20755"/>
      <c r="G20755"/>
      <c r="H20755"/>
      <c r="I20755"/>
      <c r="J20755"/>
      <c r="K20755"/>
      <c r="L20755"/>
      <c r="M20755"/>
      <c r="N20755"/>
      <c r="O20755"/>
      <c r="P20755"/>
      <c r="Q20755"/>
      <c r="R20755"/>
    </row>
    <row r="20756" spans="1:18" x14ac:dyDescent="0.2">
      <c r="A20756"/>
      <c r="B20756"/>
      <c r="C20756"/>
      <c r="D20756"/>
      <c r="E20756"/>
      <c r="F20756"/>
      <c r="G20756"/>
      <c r="H20756"/>
      <c r="I20756"/>
      <c r="J20756"/>
      <c r="K20756"/>
      <c r="L20756"/>
      <c r="M20756"/>
      <c r="N20756"/>
      <c r="O20756"/>
      <c r="P20756"/>
      <c r="Q20756"/>
      <c r="R20756"/>
    </row>
    <row r="20757" spans="1:18" x14ac:dyDescent="0.2">
      <c r="A20757"/>
      <c r="B20757"/>
      <c r="C20757"/>
      <c r="D20757"/>
      <c r="E20757"/>
      <c r="F20757"/>
      <c r="G20757"/>
      <c r="H20757"/>
      <c r="I20757"/>
      <c r="J20757"/>
      <c r="K20757"/>
      <c r="L20757"/>
      <c r="M20757"/>
      <c r="N20757"/>
      <c r="O20757"/>
      <c r="P20757"/>
      <c r="Q20757"/>
      <c r="R20757"/>
    </row>
    <row r="20758" spans="1:18" x14ac:dyDescent="0.2">
      <c r="A20758"/>
      <c r="B20758"/>
      <c r="C20758"/>
      <c r="D20758"/>
      <c r="E20758"/>
      <c r="F20758"/>
      <c r="G20758"/>
      <c r="H20758"/>
      <c r="I20758"/>
      <c r="J20758"/>
      <c r="K20758"/>
      <c r="L20758"/>
      <c r="M20758"/>
      <c r="N20758"/>
      <c r="O20758"/>
      <c r="P20758"/>
      <c r="Q20758"/>
      <c r="R20758"/>
    </row>
    <row r="20759" spans="1:18" x14ac:dyDescent="0.2">
      <c r="A20759"/>
      <c r="B20759"/>
      <c r="C20759"/>
      <c r="D20759"/>
      <c r="E20759"/>
      <c r="F20759"/>
      <c r="G20759"/>
      <c r="H20759"/>
      <c r="I20759"/>
      <c r="J20759"/>
      <c r="K20759"/>
      <c r="L20759"/>
      <c r="M20759"/>
      <c r="N20759"/>
      <c r="O20759"/>
      <c r="P20759"/>
      <c r="Q20759"/>
      <c r="R20759"/>
    </row>
    <row r="20760" spans="1:18" x14ac:dyDescent="0.2">
      <c r="A20760"/>
      <c r="B20760"/>
      <c r="C20760"/>
      <c r="D20760"/>
      <c r="E20760"/>
      <c r="F20760"/>
      <c r="G20760"/>
      <c r="H20760"/>
      <c r="I20760"/>
      <c r="J20760"/>
      <c r="K20760"/>
      <c r="L20760"/>
      <c r="M20760"/>
      <c r="N20760"/>
      <c r="O20760"/>
      <c r="P20760"/>
      <c r="Q20760"/>
      <c r="R20760"/>
    </row>
    <row r="20761" spans="1:18" x14ac:dyDescent="0.2">
      <c r="A20761"/>
      <c r="B20761"/>
      <c r="C20761"/>
      <c r="D20761"/>
      <c r="E20761"/>
      <c r="F20761"/>
      <c r="G20761"/>
      <c r="H20761"/>
      <c r="I20761"/>
      <c r="J20761"/>
      <c r="K20761"/>
      <c r="L20761"/>
      <c r="M20761"/>
      <c r="N20761"/>
      <c r="O20761"/>
      <c r="P20761"/>
      <c r="Q20761"/>
      <c r="R20761"/>
    </row>
    <row r="20762" spans="1:18" x14ac:dyDescent="0.2">
      <c r="A20762"/>
      <c r="B20762"/>
      <c r="C20762"/>
      <c r="D20762"/>
      <c r="E20762"/>
      <c r="F20762"/>
      <c r="G20762"/>
      <c r="H20762"/>
      <c r="I20762"/>
      <c r="J20762"/>
      <c r="K20762"/>
      <c r="L20762"/>
      <c r="M20762"/>
      <c r="N20762"/>
      <c r="O20762"/>
      <c r="P20762"/>
      <c r="Q20762"/>
      <c r="R20762"/>
    </row>
    <row r="20763" spans="1:18" x14ac:dyDescent="0.2">
      <c r="A20763"/>
      <c r="B20763"/>
      <c r="C20763"/>
      <c r="D20763"/>
      <c r="E20763"/>
      <c r="F20763"/>
      <c r="G20763"/>
      <c r="H20763"/>
      <c r="I20763"/>
      <c r="J20763"/>
      <c r="K20763"/>
      <c r="L20763"/>
      <c r="M20763"/>
      <c r="N20763"/>
      <c r="O20763"/>
      <c r="P20763"/>
      <c r="Q20763"/>
      <c r="R20763"/>
    </row>
    <row r="20764" spans="1:18" x14ac:dyDescent="0.2">
      <c r="A20764"/>
      <c r="B20764"/>
      <c r="C20764"/>
      <c r="D20764"/>
      <c r="E20764"/>
      <c r="F20764"/>
      <c r="G20764"/>
      <c r="H20764"/>
      <c r="I20764"/>
      <c r="J20764"/>
      <c r="K20764"/>
      <c r="L20764"/>
      <c r="M20764"/>
      <c r="N20764"/>
      <c r="O20764"/>
      <c r="P20764"/>
      <c r="Q20764"/>
      <c r="R20764"/>
    </row>
    <row r="20765" spans="1:18" x14ac:dyDescent="0.2">
      <c r="A20765"/>
      <c r="B20765"/>
      <c r="C20765"/>
      <c r="D20765"/>
      <c r="E20765"/>
      <c r="F20765"/>
      <c r="G20765"/>
      <c r="H20765"/>
      <c r="I20765"/>
      <c r="J20765"/>
      <c r="K20765"/>
      <c r="L20765"/>
      <c r="M20765"/>
      <c r="N20765"/>
      <c r="O20765"/>
      <c r="P20765"/>
      <c r="Q20765"/>
      <c r="R20765"/>
    </row>
    <row r="20766" spans="1:18" x14ac:dyDescent="0.2">
      <c r="A20766"/>
      <c r="B20766"/>
      <c r="C20766"/>
      <c r="D20766"/>
      <c r="E20766"/>
      <c r="F20766"/>
      <c r="G20766"/>
      <c r="H20766"/>
      <c r="I20766"/>
      <c r="J20766"/>
      <c r="K20766"/>
      <c r="L20766"/>
      <c r="M20766"/>
      <c r="N20766"/>
      <c r="O20766"/>
      <c r="P20766"/>
      <c r="Q20766"/>
      <c r="R20766"/>
    </row>
    <row r="20767" spans="1:18" x14ac:dyDescent="0.2">
      <c r="A20767"/>
      <c r="B20767"/>
      <c r="C20767"/>
      <c r="D20767"/>
      <c r="E20767"/>
      <c r="F20767"/>
      <c r="G20767"/>
      <c r="H20767"/>
      <c r="I20767"/>
      <c r="J20767"/>
      <c r="K20767"/>
      <c r="L20767"/>
      <c r="M20767"/>
      <c r="N20767"/>
      <c r="O20767"/>
      <c r="P20767"/>
      <c r="Q20767"/>
      <c r="R20767"/>
    </row>
    <row r="20768" spans="1:18" x14ac:dyDescent="0.2">
      <c r="A20768"/>
      <c r="B20768"/>
      <c r="C20768"/>
      <c r="D20768"/>
      <c r="E20768"/>
      <c r="F20768"/>
      <c r="G20768"/>
      <c r="H20768"/>
      <c r="I20768"/>
      <c r="J20768"/>
      <c r="K20768"/>
      <c r="L20768"/>
      <c r="M20768"/>
      <c r="N20768"/>
      <c r="O20768"/>
      <c r="P20768"/>
      <c r="Q20768"/>
      <c r="R20768"/>
    </row>
    <row r="20769" spans="1:18" x14ac:dyDescent="0.2">
      <c r="A20769"/>
      <c r="B20769"/>
      <c r="C20769"/>
      <c r="D20769"/>
      <c r="E20769"/>
      <c r="F20769"/>
      <c r="G20769"/>
      <c r="H20769"/>
      <c r="I20769"/>
      <c r="J20769"/>
      <c r="K20769"/>
      <c r="L20769"/>
      <c r="M20769"/>
      <c r="N20769"/>
      <c r="O20769"/>
      <c r="P20769"/>
      <c r="Q20769"/>
      <c r="R20769"/>
    </row>
    <row r="20770" spans="1:18" x14ac:dyDescent="0.2">
      <c r="A20770"/>
      <c r="B20770"/>
      <c r="C20770"/>
      <c r="D20770"/>
      <c r="E20770"/>
      <c r="F20770"/>
      <c r="G20770"/>
      <c r="H20770"/>
      <c r="I20770"/>
      <c r="J20770"/>
      <c r="K20770"/>
      <c r="L20770"/>
      <c r="M20770"/>
      <c r="N20770"/>
      <c r="O20770"/>
      <c r="P20770"/>
      <c r="Q20770"/>
      <c r="R20770"/>
    </row>
    <row r="20771" spans="1:18" x14ac:dyDescent="0.2">
      <c r="A20771"/>
      <c r="B20771"/>
      <c r="C20771"/>
      <c r="D20771"/>
      <c r="E20771"/>
      <c r="F20771"/>
      <c r="G20771"/>
      <c r="H20771"/>
      <c r="I20771"/>
      <c r="J20771"/>
      <c r="K20771"/>
      <c r="L20771"/>
      <c r="M20771"/>
      <c r="N20771"/>
      <c r="O20771"/>
      <c r="P20771"/>
      <c r="Q20771"/>
      <c r="R20771"/>
    </row>
    <row r="20772" spans="1:18" x14ac:dyDescent="0.2">
      <c r="A20772"/>
      <c r="B20772"/>
      <c r="C20772"/>
      <c r="D20772"/>
      <c r="E20772"/>
      <c r="F20772"/>
      <c r="G20772"/>
      <c r="H20772"/>
      <c r="I20772"/>
      <c r="J20772"/>
      <c r="K20772"/>
      <c r="L20772"/>
      <c r="M20772"/>
      <c r="N20772"/>
      <c r="O20772"/>
      <c r="P20772"/>
      <c r="Q20772"/>
      <c r="R20772"/>
    </row>
    <row r="20773" spans="1:18" x14ac:dyDescent="0.2">
      <c r="A20773"/>
      <c r="B20773"/>
      <c r="C20773"/>
      <c r="D20773"/>
      <c r="E20773"/>
      <c r="F20773"/>
      <c r="G20773"/>
      <c r="H20773"/>
      <c r="I20773"/>
      <c r="J20773"/>
      <c r="K20773"/>
      <c r="L20773"/>
      <c r="M20773"/>
      <c r="N20773"/>
      <c r="O20773"/>
      <c r="P20773"/>
      <c r="Q20773"/>
      <c r="R20773"/>
    </row>
    <row r="20774" spans="1:18" x14ac:dyDescent="0.2">
      <c r="A20774"/>
      <c r="B20774"/>
      <c r="C20774"/>
      <c r="D20774"/>
      <c r="E20774"/>
      <c r="F20774"/>
      <c r="G20774"/>
      <c r="H20774"/>
      <c r="I20774"/>
      <c r="J20774"/>
      <c r="K20774"/>
      <c r="L20774"/>
      <c r="M20774"/>
      <c r="N20774"/>
      <c r="O20774"/>
      <c r="P20774"/>
      <c r="Q20774"/>
      <c r="R20774"/>
    </row>
    <row r="20775" spans="1:18" x14ac:dyDescent="0.2">
      <c r="A20775"/>
      <c r="B20775"/>
      <c r="C20775"/>
      <c r="D20775"/>
      <c r="E20775"/>
      <c r="F20775"/>
      <c r="G20775"/>
      <c r="H20775"/>
      <c r="I20775"/>
      <c r="J20775"/>
      <c r="K20775"/>
      <c r="L20775"/>
      <c r="M20775"/>
      <c r="N20775"/>
      <c r="O20775"/>
      <c r="P20775"/>
      <c r="Q20775"/>
      <c r="R20775"/>
    </row>
    <row r="20776" spans="1:18" x14ac:dyDescent="0.2">
      <c r="A20776"/>
      <c r="B20776"/>
      <c r="C20776"/>
      <c r="D20776"/>
      <c r="E20776"/>
      <c r="F20776"/>
      <c r="G20776"/>
      <c r="H20776"/>
      <c r="I20776"/>
      <c r="J20776"/>
      <c r="K20776"/>
      <c r="L20776"/>
      <c r="M20776"/>
      <c r="N20776"/>
      <c r="O20776"/>
      <c r="P20776"/>
      <c r="Q20776"/>
      <c r="R20776"/>
    </row>
    <row r="20777" spans="1:18" x14ac:dyDescent="0.2">
      <c r="A20777"/>
      <c r="B20777"/>
      <c r="C20777"/>
      <c r="D20777"/>
      <c r="E20777"/>
      <c r="F20777"/>
      <c r="G20777"/>
      <c r="H20777"/>
      <c r="I20777"/>
      <c r="J20777"/>
      <c r="K20777"/>
      <c r="L20777"/>
      <c r="M20777"/>
      <c r="N20777"/>
      <c r="O20777"/>
      <c r="P20777"/>
      <c r="Q20777"/>
      <c r="R20777"/>
    </row>
    <row r="20778" spans="1:18" x14ac:dyDescent="0.2">
      <c r="A20778"/>
      <c r="B20778"/>
      <c r="C20778"/>
      <c r="D20778"/>
      <c r="E20778"/>
      <c r="F20778"/>
      <c r="G20778"/>
      <c r="H20778"/>
      <c r="I20778"/>
      <c r="J20778"/>
      <c r="K20778"/>
      <c r="L20778"/>
      <c r="M20778"/>
      <c r="N20778"/>
      <c r="O20778"/>
      <c r="P20778"/>
      <c r="Q20778"/>
      <c r="R20778"/>
    </row>
    <row r="20779" spans="1:18" x14ac:dyDescent="0.2">
      <c r="A20779"/>
      <c r="B20779"/>
      <c r="C20779"/>
      <c r="D20779"/>
      <c r="E20779"/>
      <c r="F20779"/>
      <c r="G20779"/>
      <c r="H20779"/>
      <c r="I20779"/>
      <c r="J20779"/>
      <c r="K20779"/>
      <c r="L20779"/>
      <c r="M20779"/>
      <c r="N20779"/>
      <c r="O20779"/>
      <c r="P20779"/>
      <c r="Q20779"/>
      <c r="R20779"/>
    </row>
    <row r="20780" spans="1:18" x14ac:dyDescent="0.2">
      <c r="A20780"/>
      <c r="B20780"/>
      <c r="C20780"/>
      <c r="D20780"/>
      <c r="E20780"/>
      <c r="F20780"/>
      <c r="G20780"/>
      <c r="H20780"/>
      <c r="I20780"/>
      <c r="J20780"/>
      <c r="K20780"/>
      <c r="L20780"/>
      <c r="M20780"/>
      <c r="N20780"/>
      <c r="O20780"/>
      <c r="P20780"/>
      <c r="Q20780"/>
      <c r="R20780"/>
    </row>
    <row r="20781" spans="1:18" x14ac:dyDescent="0.2">
      <c r="A20781"/>
      <c r="B20781"/>
      <c r="C20781"/>
      <c r="D20781"/>
      <c r="E20781"/>
      <c r="F20781"/>
      <c r="G20781"/>
      <c r="H20781"/>
      <c r="I20781"/>
      <c r="J20781"/>
      <c r="K20781"/>
      <c r="L20781"/>
      <c r="M20781"/>
      <c r="N20781"/>
      <c r="O20781"/>
      <c r="P20781"/>
      <c r="Q20781"/>
      <c r="R20781"/>
    </row>
    <row r="20782" spans="1:18" x14ac:dyDescent="0.2">
      <c r="A20782"/>
      <c r="B20782"/>
      <c r="C20782"/>
      <c r="D20782"/>
      <c r="E20782"/>
      <c r="F20782"/>
      <c r="G20782"/>
      <c r="H20782"/>
      <c r="I20782"/>
      <c r="J20782"/>
      <c r="K20782"/>
      <c r="L20782"/>
      <c r="M20782"/>
      <c r="N20782"/>
      <c r="O20782"/>
      <c r="P20782"/>
      <c r="Q20782"/>
      <c r="R20782"/>
    </row>
    <row r="20783" spans="1:18" x14ac:dyDescent="0.2">
      <c r="A20783"/>
      <c r="B20783"/>
      <c r="C20783"/>
      <c r="D20783"/>
      <c r="E20783"/>
      <c r="F20783"/>
      <c r="G20783"/>
      <c r="H20783"/>
      <c r="I20783"/>
      <c r="J20783"/>
      <c r="K20783"/>
      <c r="L20783"/>
      <c r="M20783"/>
      <c r="N20783"/>
      <c r="O20783"/>
      <c r="P20783"/>
      <c r="Q20783"/>
      <c r="R20783"/>
    </row>
    <row r="20784" spans="1:18" x14ac:dyDescent="0.2">
      <c r="A20784"/>
      <c r="B20784"/>
      <c r="C20784"/>
      <c r="D20784"/>
      <c r="E20784"/>
      <c r="F20784"/>
      <c r="G20784"/>
      <c r="H20784"/>
      <c r="I20784"/>
      <c r="J20784"/>
      <c r="K20784"/>
      <c r="L20784"/>
      <c r="M20784"/>
      <c r="N20784"/>
      <c r="O20784"/>
      <c r="P20784"/>
      <c r="Q20784"/>
      <c r="R20784"/>
    </row>
    <row r="20785" spans="1:18" x14ac:dyDescent="0.2">
      <c r="A20785"/>
      <c r="B20785"/>
      <c r="C20785"/>
      <c r="D20785"/>
      <c r="E20785"/>
      <c r="F20785"/>
      <c r="G20785"/>
      <c r="H20785"/>
      <c r="I20785"/>
      <c r="J20785"/>
      <c r="K20785"/>
      <c r="L20785"/>
      <c r="M20785"/>
      <c r="N20785"/>
      <c r="O20785"/>
      <c r="P20785"/>
      <c r="Q20785"/>
      <c r="R20785"/>
    </row>
    <row r="20786" spans="1:18" x14ac:dyDescent="0.2">
      <c r="A20786"/>
      <c r="B20786"/>
      <c r="C20786"/>
      <c r="D20786"/>
      <c r="E20786"/>
      <c r="F20786"/>
      <c r="G20786"/>
      <c r="H20786"/>
      <c r="I20786"/>
      <c r="J20786"/>
      <c r="K20786"/>
      <c r="L20786"/>
      <c r="M20786"/>
      <c r="N20786"/>
      <c r="O20786"/>
      <c r="P20786"/>
      <c r="Q20786"/>
      <c r="R20786"/>
    </row>
    <row r="20787" spans="1:18" x14ac:dyDescent="0.2">
      <c r="A20787"/>
      <c r="B20787"/>
      <c r="C20787"/>
      <c r="D20787"/>
      <c r="E20787"/>
      <c r="F20787"/>
      <c r="G20787"/>
      <c r="H20787"/>
      <c r="I20787"/>
      <c r="J20787"/>
      <c r="K20787"/>
      <c r="L20787"/>
      <c r="M20787"/>
      <c r="N20787"/>
      <c r="O20787"/>
      <c r="P20787"/>
      <c r="Q20787"/>
      <c r="R20787"/>
    </row>
    <row r="20788" spans="1:18" x14ac:dyDescent="0.2">
      <c r="A20788"/>
      <c r="B20788"/>
      <c r="C20788"/>
      <c r="D20788"/>
      <c r="E20788"/>
      <c r="F20788"/>
      <c r="G20788"/>
      <c r="H20788"/>
      <c r="I20788"/>
      <c r="J20788"/>
      <c r="K20788"/>
      <c r="L20788"/>
      <c r="M20788"/>
      <c r="N20788"/>
      <c r="O20788"/>
      <c r="P20788"/>
      <c r="Q20788"/>
      <c r="R20788"/>
    </row>
    <row r="20789" spans="1:18" x14ac:dyDescent="0.2">
      <c r="A20789"/>
      <c r="B20789"/>
      <c r="C20789"/>
      <c r="D20789"/>
      <c r="E20789"/>
      <c r="F20789"/>
      <c r="G20789"/>
      <c r="H20789"/>
      <c r="I20789"/>
      <c r="J20789"/>
      <c r="K20789"/>
      <c r="L20789"/>
      <c r="M20789"/>
      <c r="N20789"/>
      <c r="O20789"/>
      <c r="P20789"/>
      <c r="Q20789"/>
      <c r="R20789"/>
    </row>
    <row r="20790" spans="1:18" x14ac:dyDescent="0.2">
      <c r="A20790"/>
      <c r="B20790"/>
      <c r="C20790"/>
      <c r="D20790"/>
      <c r="E20790"/>
      <c r="F20790"/>
      <c r="G20790"/>
      <c r="H20790"/>
      <c r="I20790"/>
      <c r="J20790"/>
      <c r="K20790"/>
      <c r="L20790"/>
      <c r="M20790"/>
      <c r="N20790"/>
      <c r="O20790"/>
      <c r="P20790"/>
      <c r="Q20790"/>
      <c r="R20790"/>
    </row>
    <row r="20791" spans="1:18" x14ac:dyDescent="0.2">
      <c r="A20791"/>
      <c r="B20791"/>
      <c r="C20791"/>
      <c r="D20791"/>
      <c r="E20791"/>
      <c r="F20791"/>
      <c r="G20791"/>
      <c r="H20791"/>
      <c r="I20791"/>
      <c r="J20791"/>
      <c r="K20791"/>
      <c r="L20791"/>
      <c r="M20791"/>
      <c r="N20791"/>
      <c r="O20791"/>
      <c r="P20791"/>
      <c r="Q20791"/>
      <c r="R20791"/>
    </row>
    <row r="20792" spans="1:18" x14ac:dyDescent="0.2">
      <c r="A20792"/>
      <c r="B20792"/>
      <c r="C20792"/>
      <c r="D20792"/>
      <c r="E20792"/>
      <c r="F20792"/>
      <c r="G20792"/>
      <c r="H20792"/>
      <c r="I20792"/>
      <c r="J20792"/>
      <c r="K20792"/>
      <c r="L20792"/>
      <c r="M20792"/>
      <c r="N20792"/>
      <c r="O20792"/>
      <c r="P20792"/>
      <c r="Q20792"/>
      <c r="R20792"/>
    </row>
    <row r="20793" spans="1:18" x14ac:dyDescent="0.2">
      <c r="A20793"/>
      <c r="B20793"/>
      <c r="C20793"/>
      <c r="D20793"/>
      <c r="E20793"/>
      <c r="F20793"/>
      <c r="G20793"/>
      <c r="H20793"/>
      <c r="I20793"/>
      <c r="J20793"/>
      <c r="K20793"/>
      <c r="L20793"/>
      <c r="M20793"/>
      <c r="N20793"/>
      <c r="O20793"/>
      <c r="P20793"/>
      <c r="Q20793"/>
      <c r="R20793"/>
    </row>
    <row r="20794" spans="1:18" x14ac:dyDescent="0.2">
      <c r="A20794"/>
      <c r="B20794"/>
      <c r="C20794"/>
      <c r="D20794"/>
      <c r="E20794"/>
      <c r="F20794"/>
      <c r="G20794"/>
      <c r="H20794"/>
      <c r="I20794"/>
      <c r="J20794"/>
      <c r="K20794"/>
      <c r="L20794"/>
      <c r="M20794"/>
      <c r="N20794"/>
      <c r="O20794"/>
      <c r="P20794"/>
      <c r="Q20794"/>
      <c r="R20794"/>
    </row>
    <row r="20795" spans="1:18" x14ac:dyDescent="0.2">
      <c r="A20795"/>
      <c r="B20795"/>
      <c r="C20795"/>
      <c r="D20795"/>
      <c r="E20795"/>
      <c r="F20795"/>
      <c r="G20795"/>
      <c r="H20795"/>
      <c r="I20795"/>
      <c r="J20795"/>
      <c r="K20795"/>
      <c r="L20795"/>
      <c r="M20795"/>
      <c r="N20795"/>
      <c r="O20795"/>
      <c r="P20795"/>
      <c r="Q20795"/>
      <c r="R20795"/>
    </row>
    <row r="20796" spans="1:18" x14ac:dyDescent="0.2">
      <c r="A20796"/>
      <c r="B20796"/>
      <c r="C20796"/>
      <c r="D20796"/>
      <c r="E20796"/>
      <c r="F20796"/>
      <c r="G20796"/>
      <c r="H20796"/>
      <c r="I20796"/>
      <c r="J20796"/>
      <c r="K20796"/>
      <c r="L20796"/>
      <c r="M20796"/>
      <c r="N20796"/>
      <c r="O20796"/>
      <c r="P20796"/>
      <c r="Q20796"/>
      <c r="R20796"/>
    </row>
    <row r="20797" spans="1:18" x14ac:dyDescent="0.2">
      <c r="A20797"/>
      <c r="B20797"/>
      <c r="C20797"/>
      <c r="D20797"/>
      <c r="E20797"/>
      <c r="F20797"/>
      <c r="G20797"/>
      <c r="H20797"/>
      <c r="I20797"/>
      <c r="J20797"/>
      <c r="K20797"/>
      <c r="L20797"/>
      <c r="M20797"/>
      <c r="N20797"/>
      <c r="O20797"/>
      <c r="P20797"/>
      <c r="Q20797"/>
      <c r="R20797"/>
    </row>
    <row r="20798" spans="1:18" x14ac:dyDescent="0.2">
      <c r="A20798"/>
      <c r="B20798"/>
      <c r="C20798"/>
      <c r="D20798"/>
      <c r="E20798"/>
      <c r="F20798"/>
      <c r="G20798"/>
      <c r="H20798"/>
      <c r="I20798"/>
      <c r="J20798"/>
      <c r="K20798"/>
      <c r="L20798"/>
      <c r="M20798"/>
      <c r="N20798"/>
      <c r="O20798"/>
      <c r="P20798"/>
      <c r="Q20798"/>
      <c r="R20798"/>
    </row>
    <row r="20799" spans="1:18" x14ac:dyDescent="0.2">
      <c r="A20799"/>
      <c r="B20799"/>
      <c r="C20799"/>
      <c r="D20799"/>
      <c r="E20799"/>
      <c r="F20799"/>
      <c r="G20799"/>
      <c r="H20799"/>
      <c r="I20799"/>
      <c r="J20799"/>
      <c r="K20799"/>
      <c r="L20799"/>
      <c r="M20799"/>
      <c r="N20799"/>
      <c r="O20799"/>
      <c r="P20799"/>
      <c r="Q20799"/>
      <c r="R20799"/>
    </row>
    <row r="20800" spans="1:18" x14ac:dyDescent="0.2">
      <c r="A20800"/>
      <c r="B20800"/>
      <c r="C20800"/>
      <c r="D20800"/>
      <c r="E20800"/>
      <c r="F20800"/>
      <c r="G20800"/>
      <c r="H20800"/>
      <c r="I20800"/>
      <c r="J20800"/>
      <c r="K20800"/>
      <c r="L20800"/>
      <c r="M20800"/>
      <c r="N20800"/>
      <c r="O20800"/>
      <c r="P20800"/>
      <c r="Q20800"/>
      <c r="R20800"/>
    </row>
    <row r="20801" spans="1:18" x14ac:dyDescent="0.2">
      <c r="A20801"/>
      <c r="B20801"/>
      <c r="C20801"/>
      <c r="D20801"/>
      <c r="E20801"/>
      <c r="F20801"/>
      <c r="G20801"/>
      <c r="H20801"/>
      <c r="I20801"/>
      <c r="J20801"/>
      <c r="K20801"/>
      <c r="L20801"/>
      <c r="M20801"/>
      <c r="N20801"/>
      <c r="O20801"/>
      <c r="P20801"/>
      <c r="Q20801"/>
      <c r="R20801"/>
    </row>
    <row r="20802" spans="1:18" x14ac:dyDescent="0.2">
      <c r="A20802"/>
      <c r="B20802"/>
      <c r="C20802"/>
      <c r="D20802"/>
      <c r="E20802"/>
      <c r="F20802"/>
      <c r="G20802"/>
      <c r="H20802"/>
      <c r="I20802"/>
      <c r="J20802"/>
      <c r="K20802"/>
      <c r="L20802"/>
      <c r="M20802"/>
      <c r="N20802"/>
      <c r="O20802"/>
      <c r="P20802"/>
      <c r="Q20802"/>
      <c r="R20802"/>
    </row>
    <row r="20803" spans="1:18" x14ac:dyDescent="0.2">
      <c r="A20803"/>
      <c r="B20803"/>
      <c r="C20803"/>
      <c r="D20803"/>
      <c r="E20803"/>
      <c r="F20803"/>
      <c r="G20803"/>
      <c r="H20803"/>
      <c r="I20803"/>
      <c r="J20803"/>
      <c r="K20803"/>
      <c r="L20803"/>
      <c r="M20803"/>
      <c r="N20803"/>
      <c r="O20803"/>
      <c r="P20803"/>
      <c r="Q20803"/>
      <c r="R20803"/>
    </row>
    <row r="20804" spans="1:18" x14ac:dyDescent="0.2">
      <c r="A20804"/>
      <c r="B20804"/>
      <c r="C20804"/>
      <c r="D20804"/>
      <c r="E20804"/>
      <c r="F20804"/>
      <c r="G20804"/>
      <c r="H20804"/>
      <c r="I20804"/>
      <c r="J20804"/>
      <c r="K20804"/>
      <c r="L20804"/>
      <c r="M20804"/>
      <c r="N20804"/>
      <c r="O20804"/>
      <c r="P20804"/>
      <c r="Q20804"/>
      <c r="R20804"/>
    </row>
    <row r="20805" spans="1:18" x14ac:dyDescent="0.2">
      <c r="A20805"/>
      <c r="B20805"/>
      <c r="C20805"/>
      <c r="D20805"/>
      <c r="E20805"/>
      <c r="F20805"/>
      <c r="G20805"/>
      <c r="H20805"/>
      <c r="I20805"/>
      <c r="J20805"/>
      <c r="K20805"/>
      <c r="L20805"/>
      <c r="M20805"/>
      <c r="N20805"/>
      <c r="O20805"/>
      <c r="P20805"/>
      <c r="Q20805"/>
      <c r="R20805"/>
    </row>
    <row r="20806" spans="1:18" x14ac:dyDescent="0.2">
      <c r="A20806"/>
      <c r="B20806"/>
      <c r="C20806"/>
      <c r="D20806"/>
      <c r="E20806"/>
      <c r="F20806"/>
      <c r="G20806"/>
      <c r="H20806"/>
      <c r="I20806"/>
      <c r="J20806"/>
      <c r="K20806"/>
      <c r="L20806"/>
      <c r="M20806"/>
      <c r="N20806"/>
      <c r="O20806"/>
      <c r="P20806"/>
      <c r="Q20806"/>
      <c r="R20806"/>
    </row>
    <row r="20807" spans="1:18" x14ac:dyDescent="0.2">
      <c r="A20807"/>
      <c r="B20807"/>
      <c r="C20807"/>
      <c r="D20807"/>
      <c r="E20807"/>
      <c r="F20807"/>
      <c r="G20807"/>
      <c r="H20807"/>
      <c r="I20807"/>
      <c r="J20807"/>
      <c r="K20807"/>
      <c r="L20807"/>
      <c r="M20807"/>
      <c r="N20807"/>
      <c r="O20807"/>
      <c r="P20807"/>
      <c r="Q20807"/>
      <c r="R20807"/>
    </row>
    <row r="20808" spans="1:18" x14ac:dyDescent="0.2">
      <c r="A20808"/>
      <c r="B20808"/>
      <c r="C20808"/>
      <c r="D20808"/>
      <c r="E20808"/>
      <c r="F20808"/>
      <c r="G20808"/>
      <c r="H20808"/>
      <c r="I20808"/>
      <c r="J20808"/>
      <c r="K20808"/>
      <c r="L20808"/>
      <c r="M20808"/>
      <c r="N20808"/>
      <c r="O20808"/>
      <c r="P20808"/>
      <c r="Q20808"/>
      <c r="R20808"/>
    </row>
    <row r="20809" spans="1:18" x14ac:dyDescent="0.2">
      <c r="A20809"/>
      <c r="B20809"/>
      <c r="C20809"/>
      <c r="D20809"/>
      <c r="E20809"/>
      <c r="F20809"/>
      <c r="G20809"/>
      <c r="H20809"/>
      <c r="I20809"/>
      <c r="J20809"/>
      <c r="K20809"/>
      <c r="L20809"/>
      <c r="M20809"/>
      <c r="N20809"/>
      <c r="O20809"/>
      <c r="P20809"/>
      <c r="Q20809"/>
      <c r="R20809"/>
    </row>
    <row r="20810" spans="1:18" x14ac:dyDescent="0.2">
      <c r="A20810"/>
      <c r="B20810"/>
      <c r="C20810"/>
      <c r="D20810"/>
      <c r="E20810"/>
      <c r="F20810"/>
      <c r="G20810"/>
      <c r="H20810"/>
      <c r="I20810"/>
      <c r="J20810"/>
      <c r="K20810"/>
      <c r="L20810"/>
      <c r="M20810"/>
      <c r="N20810"/>
      <c r="O20810"/>
      <c r="P20810"/>
      <c r="Q20810"/>
      <c r="R20810"/>
    </row>
    <row r="20811" spans="1:18" x14ac:dyDescent="0.2">
      <c r="A20811"/>
      <c r="B20811"/>
      <c r="C20811"/>
      <c r="D20811"/>
      <c r="E20811"/>
      <c r="F20811"/>
      <c r="G20811"/>
      <c r="H20811"/>
      <c r="I20811"/>
      <c r="J20811"/>
      <c r="K20811"/>
      <c r="L20811"/>
      <c r="M20811"/>
      <c r="N20811"/>
      <c r="O20811"/>
      <c r="P20811"/>
      <c r="Q20811"/>
      <c r="R20811"/>
    </row>
    <row r="20812" spans="1:18" x14ac:dyDescent="0.2">
      <c r="A20812"/>
      <c r="B20812"/>
      <c r="C20812"/>
      <c r="D20812"/>
      <c r="E20812"/>
      <c r="F20812"/>
      <c r="G20812"/>
      <c r="H20812"/>
      <c r="I20812"/>
      <c r="J20812"/>
      <c r="K20812"/>
      <c r="L20812"/>
      <c r="M20812"/>
      <c r="N20812"/>
      <c r="O20812"/>
      <c r="P20812"/>
      <c r="Q20812"/>
      <c r="R20812"/>
    </row>
    <row r="20813" spans="1:18" x14ac:dyDescent="0.2">
      <c r="A20813"/>
      <c r="B20813"/>
      <c r="C20813"/>
      <c r="D20813"/>
      <c r="E20813"/>
      <c r="F20813"/>
      <c r="G20813"/>
      <c r="H20813"/>
      <c r="I20813"/>
      <c r="J20813"/>
      <c r="K20813"/>
      <c r="L20813"/>
      <c r="M20813"/>
      <c r="N20813"/>
      <c r="O20813"/>
      <c r="P20813"/>
      <c r="Q20813"/>
      <c r="R20813"/>
    </row>
    <row r="20814" spans="1:18" x14ac:dyDescent="0.2">
      <c r="A20814"/>
      <c r="B20814"/>
      <c r="C20814"/>
      <c r="D20814"/>
      <c r="E20814"/>
      <c r="F20814"/>
      <c r="G20814"/>
      <c r="H20814"/>
      <c r="I20814"/>
      <c r="J20814"/>
      <c r="K20814"/>
      <c r="L20814"/>
      <c r="M20814"/>
      <c r="N20814"/>
      <c r="O20814"/>
      <c r="P20814"/>
      <c r="Q20814"/>
      <c r="R20814"/>
    </row>
    <row r="20815" spans="1:18" x14ac:dyDescent="0.2">
      <c r="A20815"/>
      <c r="B20815"/>
      <c r="C20815"/>
      <c r="D20815"/>
      <c r="E20815"/>
      <c r="F20815"/>
      <c r="G20815"/>
      <c r="H20815"/>
      <c r="I20815"/>
      <c r="J20815"/>
      <c r="K20815"/>
      <c r="L20815"/>
      <c r="M20815"/>
      <c r="N20815"/>
      <c r="O20815"/>
      <c r="P20815"/>
      <c r="Q20815"/>
      <c r="R20815"/>
    </row>
    <row r="20816" spans="1:18" x14ac:dyDescent="0.2">
      <c r="A20816"/>
      <c r="B20816"/>
      <c r="C20816"/>
      <c r="D20816"/>
      <c r="E20816"/>
      <c r="F20816"/>
      <c r="G20816"/>
      <c r="H20816"/>
      <c r="I20816"/>
      <c r="J20816"/>
      <c r="K20816"/>
      <c r="L20816"/>
      <c r="M20816"/>
      <c r="N20816"/>
      <c r="O20816"/>
      <c r="P20816"/>
      <c r="Q20816"/>
      <c r="R20816"/>
    </row>
    <row r="20817" spans="1:18" x14ac:dyDescent="0.2">
      <c r="A20817"/>
      <c r="B20817"/>
      <c r="C20817"/>
      <c r="D20817"/>
      <c r="E20817"/>
      <c r="F20817"/>
      <c r="G20817"/>
      <c r="H20817"/>
      <c r="I20817"/>
      <c r="J20817"/>
      <c r="K20817"/>
      <c r="L20817"/>
      <c r="M20817"/>
      <c r="N20817"/>
      <c r="O20817"/>
      <c r="P20817"/>
      <c r="Q20817"/>
      <c r="R20817"/>
    </row>
    <row r="20818" spans="1:18" x14ac:dyDescent="0.2">
      <c r="A20818"/>
      <c r="B20818"/>
      <c r="C20818"/>
      <c r="D20818"/>
      <c r="E20818"/>
      <c r="F20818"/>
      <c r="G20818"/>
      <c r="H20818"/>
      <c r="I20818"/>
      <c r="J20818"/>
      <c r="K20818"/>
      <c r="L20818"/>
      <c r="M20818"/>
      <c r="N20818"/>
      <c r="O20818"/>
      <c r="P20818"/>
      <c r="Q20818"/>
      <c r="R20818"/>
    </row>
    <row r="20819" spans="1:18" x14ac:dyDescent="0.2">
      <c r="A20819"/>
      <c r="B20819"/>
      <c r="C20819"/>
      <c r="D20819"/>
      <c r="E20819"/>
      <c r="F20819"/>
      <c r="G20819"/>
      <c r="H20819"/>
      <c r="I20819"/>
      <c r="J20819"/>
      <c r="K20819"/>
      <c r="L20819"/>
      <c r="M20819"/>
      <c r="N20819"/>
      <c r="O20819"/>
      <c r="P20819"/>
      <c r="Q20819"/>
      <c r="R20819"/>
    </row>
    <row r="20820" spans="1:18" x14ac:dyDescent="0.2">
      <c r="A20820"/>
      <c r="B20820"/>
      <c r="C20820"/>
      <c r="D20820"/>
      <c r="E20820"/>
      <c r="F20820"/>
      <c r="G20820"/>
      <c r="H20820"/>
      <c r="I20820"/>
      <c r="J20820"/>
      <c r="K20820"/>
      <c r="L20820"/>
      <c r="M20820"/>
      <c r="N20820"/>
      <c r="O20820"/>
      <c r="P20820"/>
      <c r="Q20820"/>
      <c r="R20820"/>
    </row>
    <row r="20821" spans="1:18" x14ac:dyDescent="0.2">
      <c r="A20821"/>
      <c r="B20821"/>
      <c r="C20821"/>
      <c r="D20821"/>
      <c r="E20821"/>
      <c r="F20821"/>
      <c r="G20821"/>
      <c r="H20821"/>
      <c r="I20821"/>
      <c r="J20821"/>
      <c r="K20821"/>
      <c r="L20821"/>
      <c r="M20821"/>
      <c r="N20821"/>
      <c r="O20821"/>
      <c r="P20821"/>
      <c r="Q20821"/>
      <c r="R20821"/>
    </row>
    <row r="20822" spans="1:18" x14ac:dyDescent="0.2">
      <c r="A20822"/>
      <c r="B20822"/>
      <c r="C20822"/>
      <c r="D20822"/>
      <c r="E20822"/>
      <c r="F20822"/>
      <c r="G20822"/>
      <c r="H20822"/>
      <c r="I20822"/>
      <c r="J20822"/>
      <c r="K20822"/>
      <c r="L20822"/>
      <c r="M20822"/>
      <c r="N20822"/>
      <c r="O20822"/>
      <c r="P20822"/>
      <c r="Q20822"/>
      <c r="R20822"/>
    </row>
    <row r="20823" spans="1:18" x14ac:dyDescent="0.2">
      <c r="A20823"/>
      <c r="B20823"/>
      <c r="C20823"/>
      <c r="D20823"/>
      <c r="E20823"/>
      <c r="F20823"/>
      <c r="G20823"/>
      <c r="H20823"/>
      <c r="I20823"/>
      <c r="J20823"/>
      <c r="K20823"/>
      <c r="L20823"/>
      <c r="M20823"/>
      <c r="N20823"/>
      <c r="O20823"/>
      <c r="P20823"/>
      <c r="Q20823"/>
      <c r="R20823"/>
    </row>
    <row r="20824" spans="1:18" x14ac:dyDescent="0.2">
      <c r="A20824"/>
      <c r="B20824"/>
      <c r="C20824"/>
      <c r="D20824"/>
      <c r="E20824"/>
      <c r="F20824"/>
      <c r="G20824"/>
      <c r="H20824"/>
      <c r="I20824"/>
      <c r="J20824"/>
      <c r="K20824"/>
      <c r="L20824"/>
      <c r="M20824"/>
      <c r="N20824"/>
      <c r="O20824"/>
      <c r="P20824"/>
      <c r="Q20824"/>
      <c r="R20824"/>
    </row>
    <row r="20825" spans="1:18" x14ac:dyDescent="0.2">
      <c r="A20825"/>
      <c r="B20825"/>
      <c r="C20825"/>
      <c r="D20825"/>
      <c r="E20825"/>
      <c r="F20825"/>
      <c r="G20825"/>
      <c r="H20825"/>
      <c r="I20825"/>
      <c r="J20825"/>
      <c r="K20825"/>
      <c r="L20825"/>
      <c r="M20825"/>
      <c r="N20825"/>
      <c r="O20825"/>
      <c r="P20825"/>
      <c r="Q20825"/>
      <c r="R20825"/>
    </row>
    <row r="20826" spans="1:18" x14ac:dyDescent="0.2">
      <c r="A20826"/>
      <c r="B20826"/>
      <c r="C20826"/>
      <c r="D20826"/>
      <c r="E20826"/>
      <c r="F20826"/>
      <c r="G20826"/>
      <c r="H20826"/>
      <c r="I20826"/>
      <c r="J20826"/>
      <c r="K20826"/>
      <c r="L20826"/>
      <c r="M20826"/>
      <c r="N20826"/>
      <c r="O20826"/>
      <c r="P20826"/>
      <c r="Q20826"/>
      <c r="R20826"/>
    </row>
    <row r="20827" spans="1:18" x14ac:dyDescent="0.2">
      <c r="A20827"/>
      <c r="B20827"/>
      <c r="C20827"/>
      <c r="D20827"/>
      <c r="E20827"/>
      <c r="F20827"/>
      <c r="G20827"/>
      <c r="H20827"/>
      <c r="I20827"/>
      <c r="J20827"/>
      <c r="K20827"/>
      <c r="L20827"/>
      <c r="M20827"/>
      <c r="N20827"/>
      <c r="O20827"/>
      <c r="P20827"/>
      <c r="Q20827"/>
      <c r="R20827"/>
    </row>
    <row r="20828" spans="1:18" x14ac:dyDescent="0.2">
      <c r="A20828"/>
      <c r="B20828"/>
      <c r="C20828"/>
      <c r="D20828"/>
      <c r="E20828"/>
      <c r="F20828"/>
      <c r="G20828"/>
      <c r="H20828"/>
      <c r="I20828"/>
      <c r="J20828"/>
      <c r="K20828"/>
      <c r="L20828"/>
      <c r="M20828"/>
      <c r="N20828"/>
      <c r="O20828"/>
      <c r="P20828"/>
      <c r="Q20828"/>
      <c r="R20828"/>
    </row>
    <row r="20829" spans="1:18" x14ac:dyDescent="0.2">
      <c r="A20829"/>
      <c r="B20829"/>
      <c r="C20829"/>
      <c r="D20829"/>
      <c r="E20829"/>
      <c r="F20829"/>
      <c r="G20829"/>
      <c r="H20829"/>
      <c r="I20829"/>
      <c r="J20829"/>
      <c r="K20829"/>
      <c r="L20829"/>
      <c r="M20829"/>
      <c r="N20829"/>
      <c r="O20829"/>
      <c r="P20829"/>
      <c r="Q20829"/>
      <c r="R20829"/>
    </row>
    <row r="20830" spans="1:18" x14ac:dyDescent="0.2">
      <c r="A20830"/>
      <c r="B20830"/>
      <c r="C20830"/>
      <c r="D20830"/>
      <c r="E20830"/>
      <c r="F20830"/>
      <c r="G20830"/>
      <c r="H20830"/>
      <c r="I20830"/>
      <c r="J20830"/>
      <c r="K20830"/>
      <c r="L20830"/>
      <c r="M20830"/>
      <c r="N20830"/>
      <c r="O20830"/>
      <c r="P20830"/>
      <c r="Q20830"/>
      <c r="R20830"/>
    </row>
    <row r="20831" spans="1:18" x14ac:dyDescent="0.2">
      <c r="A20831"/>
      <c r="B20831"/>
      <c r="C20831"/>
      <c r="D20831"/>
      <c r="E20831"/>
      <c r="F20831"/>
      <c r="G20831"/>
      <c r="H20831"/>
      <c r="I20831"/>
      <c r="J20831"/>
      <c r="K20831"/>
      <c r="L20831"/>
      <c r="M20831"/>
      <c r="N20831"/>
      <c r="O20831"/>
      <c r="P20831"/>
      <c r="Q20831"/>
      <c r="R20831"/>
    </row>
    <row r="20832" spans="1:18" x14ac:dyDescent="0.2">
      <c r="A20832"/>
      <c r="B20832"/>
      <c r="C20832"/>
      <c r="D20832"/>
      <c r="E20832"/>
      <c r="F20832"/>
      <c r="G20832"/>
      <c r="H20832"/>
      <c r="I20832"/>
      <c r="J20832"/>
      <c r="K20832"/>
      <c r="L20832"/>
      <c r="M20832"/>
      <c r="N20832"/>
      <c r="O20832"/>
      <c r="P20832"/>
      <c r="Q20832"/>
      <c r="R20832"/>
    </row>
    <row r="20833" spans="1:18" x14ac:dyDescent="0.2">
      <c r="A20833"/>
      <c r="B20833"/>
      <c r="C20833"/>
      <c r="D20833"/>
      <c r="E20833"/>
      <c r="F20833"/>
      <c r="G20833"/>
      <c r="H20833"/>
      <c r="I20833"/>
      <c r="J20833"/>
      <c r="K20833"/>
      <c r="L20833"/>
      <c r="M20833"/>
      <c r="N20833"/>
      <c r="O20833"/>
      <c r="P20833"/>
      <c r="Q20833"/>
      <c r="R20833"/>
    </row>
    <row r="20834" spans="1:18" x14ac:dyDescent="0.2">
      <c r="A20834"/>
      <c r="B20834"/>
      <c r="C20834"/>
      <c r="D20834"/>
      <c r="E20834"/>
      <c r="F20834"/>
      <c r="G20834"/>
      <c r="H20834"/>
      <c r="I20834"/>
      <c r="J20834"/>
      <c r="K20834"/>
      <c r="L20834"/>
      <c r="M20834"/>
      <c r="N20834"/>
      <c r="O20834"/>
      <c r="P20834"/>
      <c r="Q20834"/>
      <c r="R20834"/>
    </row>
    <row r="20835" spans="1:18" x14ac:dyDescent="0.2">
      <c r="A20835"/>
      <c r="B20835"/>
      <c r="C20835"/>
      <c r="D20835"/>
      <c r="E20835"/>
      <c r="F20835"/>
      <c r="G20835"/>
      <c r="H20835"/>
      <c r="I20835"/>
      <c r="J20835"/>
      <c r="K20835"/>
      <c r="L20835"/>
      <c r="M20835"/>
      <c r="N20835"/>
      <c r="O20835"/>
      <c r="P20835"/>
      <c r="Q20835"/>
      <c r="R20835"/>
    </row>
    <row r="20836" spans="1:18" x14ac:dyDescent="0.2">
      <c r="A20836"/>
      <c r="B20836"/>
      <c r="C20836"/>
      <c r="D20836"/>
      <c r="E20836"/>
      <c r="F20836"/>
      <c r="G20836"/>
      <c r="H20836"/>
      <c r="I20836"/>
      <c r="J20836"/>
      <c r="K20836"/>
      <c r="L20836"/>
      <c r="M20836"/>
      <c r="N20836"/>
      <c r="O20836"/>
      <c r="P20836"/>
      <c r="Q20836"/>
      <c r="R20836"/>
    </row>
    <row r="20837" spans="1:18" x14ac:dyDescent="0.2">
      <c r="A20837"/>
      <c r="B20837"/>
      <c r="C20837"/>
      <c r="D20837"/>
      <c r="E20837"/>
      <c r="F20837"/>
      <c r="G20837"/>
      <c r="H20837"/>
      <c r="I20837"/>
      <c r="J20837"/>
      <c r="K20837"/>
      <c r="L20837"/>
      <c r="M20837"/>
      <c r="N20837"/>
      <c r="O20837"/>
      <c r="P20837"/>
      <c r="Q20837"/>
      <c r="R20837"/>
    </row>
    <row r="20838" spans="1:18" x14ac:dyDescent="0.2">
      <c r="A20838"/>
      <c r="B20838"/>
      <c r="C20838"/>
      <c r="D20838"/>
      <c r="E20838"/>
      <c r="F20838"/>
      <c r="G20838"/>
      <c r="H20838"/>
      <c r="I20838"/>
      <c r="J20838"/>
      <c r="K20838"/>
      <c r="L20838"/>
      <c r="M20838"/>
      <c r="N20838"/>
      <c r="O20838"/>
      <c r="P20838"/>
      <c r="Q20838"/>
      <c r="R20838"/>
    </row>
    <row r="20839" spans="1:18" x14ac:dyDescent="0.2">
      <c r="A20839"/>
      <c r="B20839"/>
      <c r="C20839"/>
      <c r="D20839"/>
      <c r="E20839"/>
      <c r="F20839"/>
      <c r="G20839"/>
      <c r="H20839"/>
      <c r="I20839"/>
      <c r="J20839"/>
      <c r="K20839"/>
      <c r="L20839"/>
      <c r="M20839"/>
      <c r="N20839"/>
      <c r="O20839"/>
      <c r="P20839"/>
      <c r="Q20839"/>
      <c r="R20839"/>
    </row>
    <row r="20840" spans="1:18" x14ac:dyDescent="0.2">
      <c r="A20840"/>
      <c r="B20840"/>
      <c r="C20840"/>
      <c r="D20840"/>
      <c r="E20840"/>
      <c r="F20840"/>
      <c r="G20840"/>
      <c r="H20840"/>
      <c r="I20840"/>
      <c r="J20840"/>
      <c r="K20840"/>
      <c r="L20840"/>
      <c r="M20840"/>
      <c r="N20840"/>
      <c r="O20840"/>
      <c r="P20840"/>
      <c r="Q20840"/>
      <c r="R20840"/>
    </row>
    <row r="20841" spans="1:18" x14ac:dyDescent="0.2">
      <c r="A20841"/>
      <c r="B20841"/>
      <c r="C20841"/>
      <c r="D20841"/>
      <c r="E20841"/>
      <c r="F20841"/>
      <c r="G20841"/>
      <c r="H20841"/>
      <c r="I20841"/>
      <c r="J20841"/>
      <c r="K20841"/>
      <c r="L20841"/>
      <c r="M20841"/>
      <c r="N20841"/>
      <c r="O20841"/>
      <c r="P20841"/>
      <c r="Q20841"/>
      <c r="R20841"/>
    </row>
    <row r="20842" spans="1:18" x14ac:dyDescent="0.2">
      <c r="A20842"/>
      <c r="B20842"/>
      <c r="C20842"/>
      <c r="D20842"/>
      <c r="E20842"/>
      <c r="F20842"/>
      <c r="G20842"/>
      <c r="H20842"/>
      <c r="I20842"/>
      <c r="J20842"/>
      <c r="K20842"/>
      <c r="L20842"/>
      <c r="M20842"/>
      <c r="N20842"/>
      <c r="O20842"/>
      <c r="P20842"/>
      <c r="Q20842"/>
      <c r="R20842"/>
    </row>
    <row r="20843" spans="1:18" x14ac:dyDescent="0.2">
      <c r="A20843"/>
      <c r="B20843"/>
      <c r="C20843"/>
      <c r="D20843"/>
      <c r="E20843"/>
      <c r="F20843"/>
      <c r="G20843"/>
      <c r="H20843"/>
      <c r="I20843"/>
      <c r="J20843"/>
      <c r="K20843"/>
      <c r="L20843"/>
      <c r="M20843"/>
      <c r="N20843"/>
      <c r="O20843"/>
      <c r="P20843"/>
      <c r="Q20843"/>
      <c r="R20843"/>
    </row>
    <row r="20844" spans="1:18" x14ac:dyDescent="0.2">
      <c r="A20844"/>
      <c r="B20844"/>
      <c r="C20844"/>
      <c r="D20844"/>
      <c r="E20844"/>
      <c r="F20844"/>
      <c r="G20844"/>
      <c r="H20844"/>
      <c r="I20844"/>
      <c r="J20844"/>
      <c r="K20844"/>
      <c r="L20844"/>
      <c r="M20844"/>
      <c r="N20844"/>
      <c r="O20844"/>
      <c r="P20844"/>
      <c r="Q20844"/>
      <c r="R20844"/>
    </row>
    <row r="20845" spans="1:18" x14ac:dyDescent="0.2">
      <c r="A20845"/>
      <c r="B20845"/>
      <c r="C20845"/>
      <c r="D20845"/>
      <c r="E20845"/>
      <c r="F20845"/>
      <c r="G20845"/>
      <c r="H20845"/>
      <c r="I20845"/>
      <c r="J20845"/>
      <c r="K20845"/>
      <c r="L20845"/>
      <c r="M20845"/>
      <c r="N20845"/>
      <c r="O20845"/>
      <c r="P20845"/>
      <c r="Q20845"/>
      <c r="R20845"/>
    </row>
    <row r="20846" spans="1:18" x14ac:dyDescent="0.2">
      <c r="A20846"/>
      <c r="B20846"/>
      <c r="C20846"/>
      <c r="D20846"/>
      <c r="E20846"/>
      <c r="F20846"/>
      <c r="G20846"/>
      <c r="H20846"/>
      <c r="I20846"/>
      <c r="J20846"/>
      <c r="K20846"/>
      <c r="L20846"/>
      <c r="M20846"/>
      <c r="N20846"/>
      <c r="O20846"/>
      <c r="P20846"/>
      <c r="Q20846"/>
      <c r="R20846"/>
    </row>
    <row r="20847" spans="1:18" x14ac:dyDescent="0.2">
      <c r="A20847"/>
      <c r="B20847"/>
      <c r="C20847"/>
      <c r="D20847"/>
      <c r="E20847"/>
      <c r="F20847"/>
      <c r="G20847"/>
      <c r="H20847"/>
      <c r="I20847"/>
      <c r="J20847"/>
      <c r="K20847"/>
      <c r="L20847"/>
      <c r="M20847"/>
      <c r="N20847"/>
      <c r="O20847"/>
      <c r="P20847"/>
      <c r="Q20847"/>
      <c r="R20847"/>
    </row>
    <row r="20848" spans="1:18" x14ac:dyDescent="0.2">
      <c r="A20848"/>
      <c r="B20848"/>
      <c r="C20848"/>
      <c r="D20848"/>
      <c r="E20848"/>
      <c r="F20848"/>
      <c r="G20848"/>
      <c r="H20848"/>
      <c r="I20848"/>
      <c r="J20848"/>
      <c r="K20848"/>
      <c r="L20848"/>
      <c r="M20848"/>
      <c r="N20848"/>
      <c r="O20848"/>
      <c r="P20848"/>
      <c r="Q20848"/>
      <c r="R20848"/>
    </row>
    <row r="20849" spans="1:18" x14ac:dyDescent="0.2">
      <c r="A20849"/>
      <c r="B20849"/>
      <c r="C20849"/>
      <c r="D20849"/>
      <c r="E20849"/>
      <c r="F20849"/>
      <c r="G20849"/>
      <c r="H20849"/>
      <c r="I20849"/>
      <c r="J20849"/>
      <c r="K20849"/>
      <c r="L20849"/>
      <c r="M20849"/>
      <c r="N20849"/>
      <c r="O20849"/>
      <c r="P20849"/>
      <c r="Q20849"/>
      <c r="R20849"/>
    </row>
    <row r="20850" spans="1:18" x14ac:dyDescent="0.2">
      <c r="A20850"/>
      <c r="B20850"/>
      <c r="C20850"/>
      <c r="D20850"/>
      <c r="E20850"/>
      <c r="F20850"/>
      <c r="G20850"/>
      <c r="H20850"/>
      <c r="I20850"/>
      <c r="J20850"/>
      <c r="K20850"/>
      <c r="L20850"/>
      <c r="M20850"/>
      <c r="N20850"/>
      <c r="O20850"/>
      <c r="P20850"/>
      <c r="Q20850"/>
      <c r="R20850"/>
    </row>
    <row r="20851" spans="1:18" x14ac:dyDescent="0.2">
      <c r="A20851"/>
      <c r="B20851"/>
      <c r="C20851"/>
      <c r="D20851"/>
      <c r="E20851"/>
      <c r="F20851"/>
      <c r="G20851"/>
      <c r="H20851"/>
      <c r="I20851"/>
      <c r="J20851"/>
      <c r="K20851"/>
      <c r="L20851"/>
      <c r="M20851"/>
      <c r="N20851"/>
      <c r="O20851"/>
      <c r="P20851"/>
      <c r="Q20851"/>
      <c r="R20851"/>
    </row>
    <row r="20852" spans="1:18" x14ac:dyDescent="0.2">
      <c r="A20852"/>
      <c r="B20852"/>
      <c r="C20852"/>
      <c r="D20852"/>
      <c r="E20852"/>
      <c r="F20852"/>
      <c r="G20852"/>
      <c r="H20852"/>
      <c r="I20852"/>
      <c r="J20852"/>
      <c r="K20852"/>
      <c r="L20852"/>
      <c r="M20852"/>
      <c r="N20852"/>
      <c r="O20852"/>
      <c r="P20852"/>
      <c r="Q20852"/>
      <c r="R20852"/>
    </row>
    <row r="20853" spans="1:18" x14ac:dyDescent="0.2">
      <c r="A20853"/>
      <c r="B20853"/>
      <c r="C20853"/>
      <c r="D20853"/>
      <c r="E20853"/>
      <c r="F20853"/>
      <c r="G20853"/>
      <c r="H20853"/>
      <c r="I20853"/>
      <c r="J20853"/>
      <c r="K20853"/>
      <c r="L20853"/>
      <c r="M20853"/>
      <c r="N20853"/>
      <c r="O20853"/>
      <c r="P20853"/>
      <c r="Q20853"/>
      <c r="R20853"/>
    </row>
    <row r="20854" spans="1:18" x14ac:dyDescent="0.2">
      <c r="A20854"/>
      <c r="B20854"/>
      <c r="C20854"/>
      <c r="D20854"/>
      <c r="E20854"/>
      <c r="F20854"/>
      <c r="G20854"/>
      <c r="H20854"/>
      <c r="I20854"/>
      <c r="J20854"/>
      <c r="K20854"/>
      <c r="L20854"/>
      <c r="M20854"/>
      <c r="N20854"/>
      <c r="O20854"/>
      <c r="P20854"/>
      <c r="Q20854"/>
      <c r="R20854"/>
    </row>
    <row r="20855" spans="1:18" x14ac:dyDescent="0.2">
      <c r="A20855"/>
      <c r="B20855"/>
      <c r="C20855"/>
      <c r="D20855"/>
      <c r="E20855"/>
      <c r="F20855"/>
      <c r="G20855"/>
      <c r="H20855"/>
      <c r="I20855"/>
      <c r="J20855"/>
      <c r="K20855"/>
      <c r="L20855"/>
      <c r="M20855"/>
      <c r="N20855"/>
      <c r="O20855"/>
      <c r="P20855"/>
      <c r="Q20855"/>
      <c r="R20855"/>
    </row>
    <row r="20856" spans="1:18" x14ac:dyDescent="0.2">
      <c r="A20856"/>
      <c r="B20856"/>
      <c r="C20856"/>
      <c r="D20856"/>
      <c r="E20856"/>
      <c r="F20856"/>
      <c r="G20856"/>
      <c r="H20856"/>
      <c r="I20856"/>
      <c r="J20856"/>
      <c r="K20856"/>
      <c r="L20856"/>
      <c r="M20856"/>
      <c r="N20856"/>
      <c r="O20856"/>
      <c r="P20856"/>
      <c r="Q20856"/>
      <c r="R20856"/>
    </row>
    <row r="20857" spans="1:18" x14ac:dyDescent="0.2">
      <c r="A20857"/>
      <c r="B20857"/>
      <c r="C20857"/>
      <c r="D20857"/>
      <c r="E20857"/>
      <c r="F20857"/>
      <c r="G20857"/>
      <c r="H20857"/>
      <c r="I20857"/>
      <c r="J20857"/>
      <c r="K20857"/>
      <c r="L20857"/>
      <c r="M20857"/>
      <c r="N20857"/>
      <c r="O20857"/>
      <c r="P20857"/>
      <c r="Q20857"/>
      <c r="R20857"/>
    </row>
    <row r="20858" spans="1:18" x14ac:dyDescent="0.2">
      <c r="A20858"/>
      <c r="B20858"/>
      <c r="C20858"/>
      <c r="D20858"/>
      <c r="E20858"/>
      <c r="F20858"/>
      <c r="G20858"/>
      <c r="H20858"/>
      <c r="I20858"/>
      <c r="J20858"/>
      <c r="K20858"/>
      <c r="L20858"/>
      <c r="M20858"/>
      <c r="N20858"/>
      <c r="O20858"/>
      <c r="P20858"/>
      <c r="Q20858"/>
      <c r="R20858"/>
    </row>
    <row r="20859" spans="1:18" x14ac:dyDescent="0.2">
      <c r="A20859"/>
      <c r="B20859"/>
      <c r="C20859"/>
      <c r="D20859"/>
      <c r="E20859"/>
      <c r="F20859"/>
      <c r="G20859"/>
      <c r="H20859"/>
      <c r="I20859"/>
      <c r="J20859"/>
      <c r="K20859"/>
      <c r="L20859"/>
      <c r="M20859"/>
      <c r="N20859"/>
      <c r="O20859"/>
      <c r="P20859"/>
      <c r="Q20859"/>
      <c r="R20859"/>
    </row>
    <row r="20860" spans="1:18" x14ac:dyDescent="0.2">
      <c r="A20860"/>
      <c r="B20860"/>
      <c r="C20860"/>
      <c r="D20860"/>
      <c r="E20860"/>
      <c r="F20860"/>
      <c r="G20860"/>
      <c r="H20860"/>
      <c r="I20860"/>
      <c r="J20860"/>
      <c r="K20860"/>
      <c r="L20860"/>
      <c r="M20860"/>
      <c r="N20860"/>
      <c r="O20860"/>
      <c r="P20860"/>
      <c r="Q20860"/>
      <c r="R20860"/>
    </row>
    <row r="20861" spans="1:18" x14ac:dyDescent="0.2">
      <c r="A20861"/>
      <c r="B20861"/>
      <c r="C20861"/>
      <c r="D20861"/>
      <c r="E20861"/>
      <c r="F20861"/>
      <c r="G20861"/>
      <c r="H20861"/>
      <c r="I20861"/>
      <c r="J20861"/>
      <c r="K20861"/>
      <c r="L20861"/>
      <c r="M20861"/>
      <c r="N20861"/>
      <c r="O20861"/>
      <c r="P20861"/>
      <c r="Q20861"/>
      <c r="R20861"/>
    </row>
    <row r="20862" spans="1:18" x14ac:dyDescent="0.2">
      <c r="A20862"/>
      <c r="B20862"/>
      <c r="C20862"/>
      <c r="D20862"/>
      <c r="E20862"/>
      <c r="F20862"/>
      <c r="G20862"/>
      <c r="H20862"/>
      <c r="I20862"/>
      <c r="J20862"/>
      <c r="K20862"/>
      <c r="L20862"/>
      <c r="M20862"/>
      <c r="N20862"/>
      <c r="O20862"/>
      <c r="P20862"/>
      <c r="Q20862"/>
      <c r="R20862"/>
    </row>
    <row r="20863" spans="1:18" x14ac:dyDescent="0.2">
      <c r="A20863"/>
      <c r="B20863"/>
      <c r="C20863"/>
      <c r="D20863"/>
      <c r="E20863"/>
      <c r="F20863"/>
      <c r="G20863"/>
      <c r="H20863"/>
      <c r="I20863"/>
      <c r="J20863"/>
      <c r="K20863"/>
      <c r="L20863"/>
      <c r="M20863"/>
      <c r="N20863"/>
      <c r="O20863"/>
      <c r="P20863"/>
      <c r="Q20863"/>
      <c r="R20863"/>
    </row>
    <row r="20864" spans="1:18" x14ac:dyDescent="0.2">
      <c r="A20864"/>
      <c r="B20864"/>
      <c r="C20864"/>
      <c r="D20864"/>
      <c r="E20864"/>
      <c r="F20864"/>
      <c r="G20864"/>
      <c r="H20864"/>
      <c r="I20864"/>
      <c r="J20864"/>
      <c r="K20864"/>
      <c r="L20864"/>
      <c r="M20864"/>
      <c r="N20864"/>
      <c r="O20864"/>
      <c r="P20864"/>
      <c r="Q20864"/>
      <c r="R20864"/>
    </row>
    <row r="20865" spans="1:18" x14ac:dyDescent="0.2">
      <c r="A20865"/>
      <c r="B20865"/>
      <c r="C20865"/>
      <c r="D20865"/>
      <c r="E20865"/>
      <c r="F20865"/>
      <c r="G20865"/>
      <c r="H20865"/>
      <c r="I20865"/>
      <c r="J20865"/>
      <c r="K20865"/>
      <c r="L20865"/>
      <c r="M20865"/>
      <c r="N20865"/>
      <c r="O20865"/>
      <c r="P20865"/>
      <c r="Q20865"/>
      <c r="R20865"/>
    </row>
    <row r="20866" spans="1:18" x14ac:dyDescent="0.2">
      <c r="A20866"/>
      <c r="B20866"/>
      <c r="C20866"/>
      <c r="D20866"/>
      <c r="E20866"/>
      <c r="F20866"/>
      <c r="G20866"/>
      <c r="H20866"/>
      <c r="I20866"/>
      <c r="J20866"/>
      <c r="K20866"/>
      <c r="L20866"/>
      <c r="M20866"/>
      <c r="N20866"/>
      <c r="O20866"/>
      <c r="P20866"/>
      <c r="Q20866"/>
      <c r="R20866"/>
    </row>
    <row r="20867" spans="1:18" x14ac:dyDescent="0.2">
      <c r="A20867"/>
      <c r="B20867"/>
      <c r="C20867"/>
      <c r="D20867"/>
      <c r="E20867"/>
      <c r="F20867"/>
      <c r="G20867"/>
      <c r="H20867"/>
      <c r="I20867"/>
      <c r="J20867"/>
      <c r="K20867"/>
      <c r="L20867"/>
      <c r="M20867"/>
      <c r="N20867"/>
      <c r="O20867"/>
      <c r="P20867"/>
      <c r="Q20867"/>
      <c r="R20867"/>
    </row>
    <row r="20868" spans="1:18" x14ac:dyDescent="0.2">
      <c r="A20868"/>
      <c r="B20868"/>
      <c r="C20868"/>
      <c r="D20868"/>
      <c r="E20868"/>
      <c r="F20868"/>
      <c r="G20868"/>
      <c r="H20868"/>
      <c r="I20868"/>
      <c r="J20868"/>
      <c r="K20868"/>
      <c r="L20868"/>
      <c r="M20868"/>
      <c r="N20868"/>
      <c r="O20868"/>
      <c r="P20868"/>
      <c r="Q20868"/>
      <c r="R20868"/>
    </row>
    <row r="20869" spans="1:18" x14ac:dyDescent="0.2">
      <c r="A20869"/>
      <c r="B20869"/>
      <c r="C20869"/>
      <c r="D20869"/>
      <c r="E20869"/>
      <c r="F20869"/>
      <c r="G20869"/>
      <c r="H20869"/>
      <c r="I20869"/>
      <c r="J20869"/>
      <c r="K20869"/>
      <c r="L20869"/>
      <c r="M20869"/>
      <c r="N20869"/>
      <c r="O20869"/>
      <c r="P20869"/>
      <c r="Q20869"/>
      <c r="R20869"/>
    </row>
    <row r="20870" spans="1:18" x14ac:dyDescent="0.2">
      <c r="A20870"/>
      <c r="B20870"/>
      <c r="C20870"/>
      <c r="D20870"/>
      <c r="E20870"/>
      <c r="F20870"/>
      <c r="G20870"/>
      <c r="H20870"/>
      <c r="I20870"/>
      <c r="J20870"/>
      <c r="K20870"/>
      <c r="L20870"/>
      <c r="M20870"/>
      <c r="N20870"/>
      <c r="O20870"/>
      <c r="P20870"/>
      <c r="Q20870"/>
      <c r="R20870"/>
    </row>
    <row r="20871" spans="1:18" x14ac:dyDescent="0.2">
      <c r="A20871"/>
      <c r="B20871"/>
      <c r="C20871"/>
      <c r="D20871"/>
      <c r="E20871"/>
      <c r="F20871"/>
      <c r="G20871"/>
      <c r="H20871"/>
      <c r="I20871"/>
      <c r="J20871"/>
      <c r="K20871"/>
      <c r="L20871"/>
      <c r="M20871"/>
      <c r="N20871"/>
      <c r="O20871"/>
      <c r="P20871"/>
      <c r="Q20871"/>
      <c r="R20871"/>
    </row>
    <row r="20872" spans="1:18" x14ac:dyDescent="0.2">
      <c r="A20872"/>
      <c r="B20872"/>
      <c r="C20872"/>
      <c r="D20872"/>
      <c r="E20872"/>
      <c r="F20872"/>
      <c r="G20872"/>
      <c r="H20872"/>
      <c r="I20872"/>
      <c r="J20872"/>
      <c r="K20872"/>
      <c r="L20872"/>
      <c r="M20872"/>
      <c r="N20872"/>
      <c r="O20872"/>
      <c r="P20872"/>
      <c r="Q20872"/>
      <c r="R20872"/>
    </row>
    <row r="20873" spans="1:18" x14ac:dyDescent="0.2">
      <c r="A20873"/>
      <c r="B20873"/>
      <c r="C20873"/>
      <c r="D20873"/>
      <c r="E20873"/>
      <c r="F20873"/>
      <c r="G20873"/>
      <c r="H20873"/>
      <c r="I20873"/>
      <c r="J20873"/>
      <c r="K20873"/>
      <c r="L20873"/>
      <c r="M20873"/>
      <c r="N20873"/>
      <c r="O20873"/>
      <c r="P20873"/>
      <c r="Q20873"/>
      <c r="R20873"/>
    </row>
    <row r="20874" spans="1:18" x14ac:dyDescent="0.2">
      <c r="A20874"/>
      <c r="B20874"/>
      <c r="C20874"/>
      <c r="D20874"/>
      <c r="E20874"/>
      <c r="F20874"/>
      <c r="G20874"/>
      <c r="H20874"/>
      <c r="I20874"/>
      <c r="J20874"/>
      <c r="K20874"/>
      <c r="L20874"/>
      <c r="M20874"/>
      <c r="N20874"/>
      <c r="O20874"/>
      <c r="P20874"/>
      <c r="Q20874"/>
      <c r="R20874"/>
    </row>
    <row r="20875" spans="1:18" x14ac:dyDescent="0.2">
      <c r="A20875"/>
      <c r="B20875"/>
      <c r="C20875"/>
      <c r="D20875"/>
      <c r="E20875"/>
      <c r="F20875"/>
      <c r="G20875"/>
      <c r="H20875"/>
      <c r="I20875"/>
      <c r="J20875"/>
      <c r="K20875"/>
      <c r="L20875"/>
      <c r="M20875"/>
      <c r="N20875"/>
      <c r="O20875"/>
      <c r="P20875"/>
      <c r="Q20875"/>
      <c r="R20875"/>
    </row>
    <row r="20876" spans="1:18" x14ac:dyDescent="0.2">
      <c r="A20876"/>
      <c r="B20876"/>
      <c r="C20876"/>
      <c r="D20876"/>
      <c r="E20876"/>
      <c r="F20876"/>
      <c r="G20876"/>
      <c r="H20876"/>
      <c r="I20876"/>
      <c r="J20876"/>
      <c r="K20876"/>
      <c r="L20876"/>
      <c r="M20876"/>
      <c r="N20876"/>
      <c r="O20876"/>
      <c r="P20876"/>
      <c r="Q20876"/>
      <c r="R20876"/>
    </row>
    <row r="20877" spans="1:18" x14ac:dyDescent="0.2">
      <c r="A20877"/>
      <c r="B20877"/>
      <c r="C20877"/>
      <c r="D20877"/>
      <c r="E20877"/>
      <c r="F20877"/>
      <c r="G20877"/>
      <c r="H20877"/>
      <c r="I20877"/>
      <c r="J20877"/>
      <c r="K20877"/>
      <c r="L20877"/>
      <c r="M20877"/>
      <c r="N20877"/>
      <c r="O20877"/>
      <c r="P20877"/>
      <c r="Q20877"/>
      <c r="R20877"/>
    </row>
    <row r="20878" spans="1:18" x14ac:dyDescent="0.2">
      <c r="A20878"/>
      <c r="B20878"/>
      <c r="C20878"/>
      <c r="D20878"/>
      <c r="E20878"/>
      <c r="F20878"/>
      <c r="G20878"/>
      <c r="H20878"/>
      <c r="I20878"/>
      <c r="J20878"/>
      <c r="K20878"/>
      <c r="L20878"/>
      <c r="M20878"/>
      <c r="N20878"/>
      <c r="O20878"/>
      <c r="P20878"/>
      <c r="Q20878"/>
      <c r="R20878"/>
    </row>
    <row r="20879" spans="1:18" x14ac:dyDescent="0.2">
      <c r="A20879"/>
      <c r="B20879"/>
      <c r="C20879"/>
      <c r="D20879"/>
      <c r="E20879"/>
      <c r="F20879"/>
      <c r="G20879"/>
      <c r="H20879"/>
      <c r="I20879"/>
      <c r="J20879"/>
      <c r="K20879"/>
      <c r="L20879"/>
      <c r="M20879"/>
      <c r="N20879"/>
      <c r="O20879"/>
      <c r="P20879"/>
      <c r="Q20879"/>
      <c r="R20879"/>
    </row>
    <row r="20880" spans="1:18" x14ac:dyDescent="0.2">
      <c r="A20880"/>
      <c r="B20880"/>
      <c r="C20880"/>
      <c r="D20880"/>
      <c r="E20880"/>
      <c r="F20880"/>
      <c r="G20880"/>
      <c r="H20880"/>
      <c r="I20880"/>
      <c r="J20880"/>
      <c r="K20880"/>
      <c r="L20880"/>
      <c r="M20880"/>
      <c r="N20880"/>
      <c r="O20880"/>
      <c r="P20880"/>
      <c r="Q20880"/>
      <c r="R20880"/>
    </row>
    <row r="20881" spans="1:18" x14ac:dyDescent="0.2">
      <c r="A20881"/>
      <c r="B20881"/>
      <c r="C20881"/>
      <c r="D20881"/>
      <c r="E20881"/>
      <c r="F20881"/>
      <c r="G20881"/>
      <c r="H20881"/>
      <c r="I20881"/>
      <c r="J20881"/>
      <c r="K20881"/>
      <c r="L20881"/>
      <c r="M20881"/>
      <c r="N20881"/>
      <c r="O20881"/>
      <c r="P20881"/>
      <c r="Q20881"/>
      <c r="R20881"/>
    </row>
    <row r="20882" spans="1:18" x14ac:dyDescent="0.2">
      <c r="A20882"/>
      <c r="B20882"/>
      <c r="C20882"/>
      <c r="D20882"/>
      <c r="E20882"/>
      <c r="F20882"/>
      <c r="G20882"/>
      <c r="H20882"/>
      <c r="I20882"/>
      <c r="J20882"/>
      <c r="K20882"/>
      <c r="L20882"/>
      <c r="M20882"/>
      <c r="N20882"/>
      <c r="O20882"/>
      <c r="P20882"/>
      <c r="Q20882"/>
      <c r="R20882"/>
    </row>
    <row r="20883" spans="1:18" x14ac:dyDescent="0.2">
      <c r="A20883"/>
      <c r="B20883"/>
      <c r="C20883"/>
      <c r="D20883"/>
      <c r="E20883"/>
      <c r="F20883"/>
      <c r="G20883"/>
      <c r="H20883"/>
      <c r="I20883"/>
      <c r="J20883"/>
      <c r="K20883"/>
      <c r="L20883"/>
      <c r="M20883"/>
      <c r="N20883"/>
      <c r="O20883"/>
      <c r="P20883"/>
      <c r="Q20883"/>
      <c r="R20883"/>
    </row>
    <row r="20884" spans="1:18" x14ac:dyDescent="0.2">
      <c r="A20884"/>
      <c r="B20884"/>
      <c r="C20884"/>
      <c r="D20884"/>
      <c r="E20884"/>
      <c r="F20884"/>
      <c r="G20884"/>
      <c r="H20884"/>
      <c r="I20884"/>
      <c r="J20884"/>
      <c r="K20884"/>
      <c r="L20884"/>
      <c r="M20884"/>
      <c r="N20884"/>
      <c r="O20884"/>
      <c r="P20884"/>
      <c r="Q20884"/>
      <c r="R20884"/>
    </row>
    <row r="20885" spans="1:18" x14ac:dyDescent="0.2">
      <c r="A20885"/>
      <c r="B20885"/>
      <c r="C20885"/>
      <c r="D20885"/>
      <c r="E20885"/>
      <c r="F20885"/>
      <c r="G20885"/>
      <c r="H20885"/>
      <c r="I20885"/>
      <c r="J20885"/>
      <c r="K20885"/>
      <c r="L20885"/>
      <c r="M20885"/>
      <c r="N20885"/>
      <c r="O20885"/>
      <c r="P20885"/>
      <c r="Q20885"/>
      <c r="R20885"/>
    </row>
    <row r="20886" spans="1:18" x14ac:dyDescent="0.2">
      <c r="A20886"/>
      <c r="B20886"/>
      <c r="C20886"/>
      <c r="D20886"/>
      <c r="E20886"/>
      <c r="F20886"/>
      <c r="G20886"/>
      <c r="H20886"/>
      <c r="I20886"/>
      <c r="J20886"/>
      <c r="K20886"/>
      <c r="L20886"/>
      <c r="M20886"/>
      <c r="N20886"/>
      <c r="O20886"/>
      <c r="P20886"/>
      <c r="Q20886"/>
      <c r="R20886"/>
    </row>
    <row r="20887" spans="1:18" x14ac:dyDescent="0.2">
      <c r="A20887"/>
      <c r="B20887"/>
      <c r="C20887"/>
      <c r="D20887"/>
      <c r="E20887"/>
      <c r="F20887"/>
      <c r="G20887"/>
      <c r="H20887"/>
      <c r="I20887"/>
      <c r="J20887"/>
      <c r="K20887"/>
      <c r="L20887"/>
      <c r="M20887"/>
      <c r="N20887"/>
      <c r="O20887"/>
      <c r="P20887"/>
      <c r="Q20887"/>
      <c r="R20887"/>
    </row>
    <row r="20888" spans="1:18" x14ac:dyDescent="0.2">
      <c r="A20888"/>
      <c r="B20888"/>
      <c r="C20888"/>
      <c r="D20888"/>
      <c r="E20888"/>
      <c r="F20888"/>
      <c r="G20888"/>
      <c r="H20888"/>
      <c r="I20888"/>
      <c r="J20888"/>
      <c r="K20888"/>
      <c r="L20888"/>
      <c r="M20888"/>
      <c r="N20888"/>
      <c r="O20888"/>
      <c r="P20888"/>
      <c r="Q20888"/>
      <c r="R20888"/>
    </row>
    <row r="20889" spans="1:18" x14ac:dyDescent="0.2">
      <c r="A20889"/>
      <c r="B20889"/>
      <c r="C20889"/>
      <c r="D20889"/>
      <c r="E20889"/>
      <c r="F20889"/>
      <c r="G20889"/>
      <c r="H20889"/>
      <c r="I20889"/>
      <c r="J20889"/>
      <c r="K20889"/>
      <c r="L20889"/>
      <c r="M20889"/>
      <c r="N20889"/>
      <c r="O20889"/>
      <c r="P20889"/>
      <c r="Q20889"/>
      <c r="R20889"/>
    </row>
    <row r="20890" spans="1:18" x14ac:dyDescent="0.2">
      <c r="A20890"/>
      <c r="B20890"/>
      <c r="C20890"/>
      <c r="D20890"/>
      <c r="E20890"/>
      <c r="F20890"/>
      <c r="G20890"/>
      <c r="H20890"/>
      <c r="I20890"/>
      <c r="J20890"/>
      <c r="K20890"/>
      <c r="L20890"/>
      <c r="M20890"/>
      <c r="N20890"/>
      <c r="O20890"/>
      <c r="P20890"/>
      <c r="Q20890"/>
      <c r="R20890"/>
    </row>
    <row r="20891" spans="1:18" x14ac:dyDescent="0.2">
      <c r="A20891"/>
      <c r="B20891"/>
      <c r="C20891"/>
      <c r="D20891"/>
      <c r="E20891"/>
      <c r="F20891"/>
      <c r="G20891"/>
      <c r="H20891"/>
      <c r="I20891"/>
      <c r="J20891"/>
      <c r="K20891"/>
      <c r="L20891"/>
      <c r="M20891"/>
      <c r="N20891"/>
      <c r="O20891"/>
      <c r="P20891"/>
      <c r="Q20891"/>
      <c r="R20891"/>
    </row>
    <row r="20892" spans="1:18" x14ac:dyDescent="0.2">
      <c r="A20892"/>
      <c r="B20892"/>
      <c r="C20892"/>
      <c r="D20892"/>
      <c r="E20892"/>
      <c r="F20892"/>
      <c r="G20892"/>
      <c r="H20892"/>
      <c r="I20892"/>
      <c r="J20892"/>
      <c r="K20892"/>
      <c r="L20892"/>
      <c r="M20892"/>
      <c r="N20892"/>
      <c r="O20892"/>
      <c r="P20892"/>
      <c r="Q20892"/>
      <c r="R20892"/>
    </row>
    <row r="20893" spans="1:18" x14ac:dyDescent="0.2">
      <c r="A20893"/>
      <c r="B20893"/>
      <c r="C20893"/>
      <c r="D20893"/>
      <c r="E20893"/>
      <c r="F20893"/>
      <c r="G20893"/>
      <c r="H20893"/>
      <c r="I20893"/>
      <c r="J20893"/>
      <c r="K20893"/>
      <c r="L20893"/>
      <c r="M20893"/>
      <c r="N20893"/>
      <c r="O20893"/>
      <c r="P20893"/>
      <c r="Q20893"/>
      <c r="R20893"/>
    </row>
    <row r="20894" spans="1:18" x14ac:dyDescent="0.2">
      <c r="A20894"/>
      <c r="B20894"/>
      <c r="C20894"/>
      <c r="D20894"/>
      <c r="E20894"/>
      <c r="F20894"/>
      <c r="G20894"/>
      <c r="H20894"/>
      <c r="I20894"/>
      <c r="J20894"/>
      <c r="K20894"/>
      <c r="L20894"/>
      <c r="M20894"/>
      <c r="N20894"/>
      <c r="O20894"/>
      <c r="P20894"/>
      <c r="Q20894"/>
      <c r="R20894"/>
    </row>
    <row r="20895" spans="1:18" x14ac:dyDescent="0.2">
      <c r="A20895"/>
      <c r="B20895"/>
      <c r="C20895"/>
      <c r="D20895"/>
      <c r="E20895"/>
      <c r="F20895"/>
      <c r="G20895"/>
      <c r="H20895"/>
      <c r="I20895"/>
      <c r="J20895"/>
      <c r="K20895"/>
      <c r="L20895"/>
      <c r="M20895"/>
      <c r="N20895"/>
      <c r="O20895"/>
      <c r="P20895"/>
      <c r="Q20895"/>
      <c r="R20895"/>
    </row>
    <row r="20896" spans="1:18" x14ac:dyDescent="0.2">
      <c r="A20896"/>
      <c r="B20896"/>
      <c r="C20896"/>
      <c r="D20896"/>
      <c r="E20896"/>
      <c r="F20896"/>
      <c r="G20896"/>
      <c r="H20896"/>
      <c r="I20896"/>
      <c r="J20896"/>
      <c r="K20896"/>
      <c r="L20896"/>
      <c r="M20896"/>
      <c r="N20896"/>
      <c r="O20896"/>
      <c r="P20896"/>
      <c r="Q20896"/>
      <c r="R20896"/>
    </row>
    <row r="20897" spans="1:18" x14ac:dyDescent="0.2">
      <c r="A20897"/>
      <c r="B20897"/>
      <c r="C20897"/>
      <c r="D20897"/>
      <c r="E20897"/>
      <c r="F20897"/>
      <c r="G20897"/>
      <c r="H20897"/>
      <c r="I20897"/>
      <c r="J20897"/>
      <c r="K20897"/>
      <c r="L20897"/>
      <c r="M20897"/>
      <c r="N20897"/>
      <c r="O20897"/>
      <c r="P20897"/>
      <c r="Q20897"/>
      <c r="R20897"/>
    </row>
    <row r="20898" spans="1:18" x14ac:dyDescent="0.2">
      <c r="A20898"/>
      <c r="B20898"/>
      <c r="C20898"/>
      <c r="D20898"/>
      <c r="E20898"/>
      <c r="F20898"/>
      <c r="G20898"/>
      <c r="H20898"/>
      <c r="I20898"/>
      <c r="J20898"/>
      <c r="K20898"/>
      <c r="L20898"/>
      <c r="M20898"/>
      <c r="N20898"/>
      <c r="O20898"/>
      <c r="P20898"/>
      <c r="Q20898"/>
      <c r="R20898"/>
    </row>
    <row r="20899" spans="1:18" x14ac:dyDescent="0.2">
      <c r="A20899"/>
      <c r="B20899"/>
      <c r="C20899"/>
      <c r="D20899"/>
      <c r="E20899"/>
      <c r="F20899"/>
      <c r="G20899"/>
      <c r="H20899"/>
      <c r="I20899"/>
      <c r="J20899"/>
      <c r="K20899"/>
      <c r="L20899"/>
      <c r="M20899"/>
      <c r="N20899"/>
      <c r="O20899"/>
      <c r="P20899"/>
      <c r="Q20899"/>
      <c r="R20899"/>
    </row>
    <row r="20900" spans="1:18" x14ac:dyDescent="0.2">
      <c r="A20900"/>
      <c r="B20900"/>
      <c r="C20900"/>
      <c r="D20900"/>
      <c r="E20900"/>
      <c r="F20900"/>
      <c r="G20900"/>
      <c r="H20900"/>
      <c r="I20900"/>
      <c r="J20900"/>
      <c r="K20900"/>
      <c r="L20900"/>
      <c r="M20900"/>
      <c r="N20900"/>
      <c r="O20900"/>
      <c r="P20900"/>
      <c r="Q20900"/>
      <c r="R20900"/>
    </row>
    <row r="20901" spans="1:18" x14ac:dyDescent="0.2">
      <c r="A20901"/>
      <c r="B20901"/>
      <c r="C20901"/>
      <c r="D20901"/>
      <c r="E20901"/>
      <c r="F20901"/>
      <c r="G20901"/>
      <c r="H20901"/>
      <c r="I20901"/>
      <c r="J20901"/>
      <c r="K20901"/>
      <c r="L20901"/>
      <c r="M20901"/>
      <c r="N20901"/>
      <c r="O20901"/>
      <c r="P20901"/>
      <c r="Q20901"/>
      <c r="R20901"/>
    </row>
    <row r="20902" spans="1:18" x14ac:dyDescent="0.2">
      <c r="A20902"/>
      <c r="B20902"/>
      <c r="C20902"/>
      <c r="D20902"/>
      <c r="E20902"/>
      <c r="F20902"/>
      <c r="G20902"/>
      <c r="H20902"/>
      <c r="I20902"/>
      <c r="J20902"/>
      <c r="K20902"/>
      <c r="L20902"/>
      <c r="M20902"/>
      <c r="N20902"/>
      <c r="O20902"/>
      <c r="P20902"/>
      <c r="Q20902"/>
      <c r="R20902"/>
    </row>
    <row r="20903" spans="1:18" x14ac:dyDescent="0.2">
      <c r="A20903"/>
      <c r="B20903"/>
      <c r="C20903"/>
      <c r="D20903"/>
      <c r="E20903"/>
      <c r="F20903"/>
      <c r="G20903"/>
      <c r="H20903"/>
      <c r="I20903"/>
      <c r="J20903"/>
      <c r="K20903"/>
      <c r="L20903"/>
      <c r="M20903"/>
      <c r="N20903"/>
      <c r="O20903"/>
      <c r="P20903"/>
      <c r="Q20903"/>
      <c r="R20903"/>
    </row>
    <row r="20904" spans="1:18" x14ac:dyDescent="0.2">
      <c r="A20904"/>
      <c r="B20904"/>
      <c r="C20904"/>
      <c r="D20904"/>
      <c r="E20904"/>
      <c r="F20904"/>
      <c r="G20904"/>
      <c r="H20904"/>
      <c r="I20904"/>
      <c r="J20904"/>
      <c r="K20904"/>
      <c r="L20904"/>
      <c r="M20904"/>
      <c r="N20904"/>
      <c r="O20904"/>
      <c r="P20904"/>
      <c r="Q20904"/>
      <c r="R20904"/>
    </row>
    <row r="20905" spans="1:18" x14ac:dyDescent="0.2">
      <c r="A20905"/>
      <c r="B20905"/>
      <c r="C20905"/>
      <c r="D20905"/>
      <c r="E20905"/>
      <c r="F20905"/>
      <c r="G20905"/>
      <c r="H20905"/>
      <c r="I20905"/>
      <c r="J20905"/>
      <c r="K20905"/>
      <c r="L20905"/>
      <c r="M20905"/>
      <c r="N20905"/>
      <c r="O20905"/>
      <c r="P20905"/>
      <c r="Q20905"/>
      <c r="R20905"/>
    </row>
    <row r="20906" spans="1:18" x14ac:dyDescent="0.2">
      <c r="A20906"/>
      <c r="B20906"/>
      <c r="C20906"/>
      <c r="D20906"/>
      <c r="E20906"/>
      <c r="F20906"/>
      <c r="G20906"/>
      <c r="H20906"/>
      <c r="I20906"/>
      <c r="J20906"/>
      <c r="K20906"/>
      <c r="L20906"/>
      <c r="M20906"/>
      <c r="N20906"/>
      <c r="O20906"/>
      <c r="P20906"/>
      <c r="Q20906"/>
      <c r="R20906"/>
    </row>
    <row r="20907" spans="1:18" x14ac:dyDescent="0.2">
      <c r="A20907"/>
      <c r="B20907"/>
      <c r="C20907"/>
      <c r="D20907"/>
      <c r="E20907"/>
      <c r="F20907"/>
      <c r="G20907"/>
      <c r="H20907"/>
      <c r="I20907"/>
      <c r="J20907"/>
      <c r="K20907"/>
      <c r="L20907"/>
      <c r="M20907"/>
      <c r="N20907"/>
      <c r="O20907"/>
      <c r="P20907"/>
      <c r="Q20907"/>
      <c r="R20907"/>
    </row>
    <row r="20908" spans="1:18" x14ac:dyDescent="0.2">
      <c r="A20908"/>
      <c r="B20908"/>
      <c r="C20908"/>
      <c r="D20908"/>
      <c r="E20908"/>
      <c r="F20908"/>
      <c r="G20908"/>
      <c r="H20908"/>
      <c r="I20908"/>
      <c r="J20908"/>
      <c r="K20908"/>
      <c r="L20908"/>
      <c r="M20908"/>
      <c r="N20908"/>
      <c r="O20908"/>
      <c r="P20908"/>
      <c r="Q20908"/>
      <c r="R20908"/>
    </row>
    <row r="20909" spans="1:18" x14ac:dyDescent="0.2">
      <c r="A20909"/>
      <c r="B20909"/>
      <c r="C20909"/>
      <c r="D20909"/>
      <c r="E20909"/>
      <c r="F20909"/>
      <c r="G20909"/>
      <c r="H20909"/>
      <c r="I20909"/>
      <c r="J20909"/>
      <c r="K20909"/>
      <c r="L20909"/>
      <c r="M20909"/>
      <c r="N20909"/>
      <c r="O20909"/>
      <c r="P20909"/>
      <c r="Q20909"/>
      <c r="R20909"/>
    </row>
    <row r="20910" spans="1:18" x14ac:dyDescent="0.2">
      <c r="A20910"/>
      <c r="B20910"/>
      <c r="C20910"/>
      <c r="D20910"/>
      <c r="E20910"/>
      <c r="F20910"/>
      <c r="G20910"/>
      <c r="H20910"/>
      <c r="I20910"/>
      <c r="J20910"/>
      <c r="K20910"/>
      <c r="L20910"/>
      <c r="M20910"/>
      <c r="N20910"/>
      <c r="O20910"/>
      <c r="P20910"/>
      <c r="Q20910"/>
      <c r="R20910"/>
    </row>
    <row r="20911" spans="1:18" x14ac:dyDescent="0.2">
      <c r="A20911"/>
      <c r="B20911"/>
      <c r="C20911"/>
      <c r="D20911"/>
      <c r="E20911"/>
      <c r="F20911"/>
      <c r="G20911"/>
      <c r="H20911"/>
      <c r="I20911"/>
      <c r="J20911"/>
      <c r="K20911"/>
      <c r="L20911"/>
      <c r="M20911"/>
      <c r="N20911"/>
      <c r="O20911"/>
      <c r="P20911"/>
      <c r="Q20911"/>
      <c r="R20911"/>
    </row>
    <row r="20912" spans="1:18" x14ac:dyDescent="0.2">
      <c r="A20912"/>
      <c r="B20912"/>
      <c r="C20912"/>
      <c r="D20912"/>
      <c r="E20912"/>
      <c r="F20912"/>
      <c r="G20912"/>
      <c r="H20912"/>
      <c r="I20912"/>
      <c r="J20912"/>
      <c r="K20912"/>
      <c r="L20912"/>
      <c r="M20912"/>
      <c r="N20912"/>
      <c r="O20912"/>
      <c r="P20912"/>
      <c r="Q20912"/>
      <c r="R20912"/>
    </row>
    <row r="20913" spans="1:18" x14ac:dyDescent="0.2">
      <c r="A20913"/>
      <c r="B20913"/>
      <c r="C20913"/>
      <c r="D20913"/>
      <c r="E20913"/>
      <c r="F20913"/>
      <c r="G20913"/>
      <c r="H20913"/>
      <c r="I20913"/>
      <c r="J20913"/>
      <c r="K20913"/>
      <c r="L20913"/>
      <c r="M20913"/>
      <c r="N20913"/>
      <c r="O20913"/>
      <c r="P20913"/>
      <c r="Q20913"/>
      <c r="R20913"/>
    </row>
    <row r="20914" spans="1:18" x14ac:dyDescent="0.2">
      <c r="A20914"/>
      <c r="B20914"/>
      <c r="C20914"/>
      <c r="D20914"/>
      <c r="E20914"/>
      <c r="F20914"/>
      <c r="G20914"/>
      <c r="H20914"/>
      <c r="I20914"/>
      <c r="J20914"/>
      <c r="K20914"/>
      <c r="L20914"/>
      <c r="M20914"/>
      <c r="N20914"/>
      <c r="O20914"/>
      <c r="P20914"/>
      <c r="Q20914"/>
      <c r="R20914"/>
    </row>
    <row r="20915" spans="1:18" x14ac:dyDescent="0.2">
      <c r="A20915"/>
      <c r="B20915"/>
      <c r="C20915"/>
      <c r="D20915"/>
      <c r="E20915"/>
      <c r="F20915"/>
      <c r="G20915"/>
      <c r="H20915"/>
      <c r="I20915"/>
      <c r="J20915"/>
      <c r="K20915"/>
      <c r="L20915"/>
      <c r="M20915"/>
      <c r="N20915"/>
      <c r="O20915"/>
      <c r="P20915"/>
      <c r="Q20915"/>
      <c r="R20915"/>
    </row>
    <row r="20916" spans="1:18" x14ac:dyDescent="0.2">
      <c r="A20916"/>
      <c r="B20916"/>
      <c r="C20916"/>
      <c r="D20916"/>
      <c r="E20916"/>
      <c r="F20916"/>
      <c r="G20916"/>
      <c r="H20916"/>
      <c r="I20916"/>
      <c r="J20916"/>
      <c r="K20916"/>
      <c r="L20916"/>
      <c r="M20916"/>
      <c r="N20916"/>
      <c r="O20916"/>
      <c r="P20916"/>
      <c r="Q20916"/>
      <c r="R20916"/>
    </row>
    <row r="20917" spans="1:18" x14ac:dyDescent="0.2">
      <c r="A20917"/>
      <c r="B20917"/>
      <c r="C20917"/>
      <c r="D20917"/>
      <c r="E20917"/>
      <c r="F20917"/>
      <c r="G20917"/>
      <c r="H20917"/>
      <c r="I20917"/>
      <c r="J20917"/>
      <c r="K20917"/>
      <c r="L20917"/>
      <c r="M20917"/>
      <c r="N20917"/>
      <c r="O20917"/>
      <c r="P20917"/>
      <c r="Q20917"/>
      <c r="R20917"/>
    </row>
    <row r="20918" spans="1:18" x14ac:dyDescent="0.2">
      <c r="A20918"/>
      <c r="B20918"/>
      <c r="C20918"/>
      <c r="D20918"/>
      <c r="E20918"/>
      <c r="F20918"/>
      <c r="G20918"/>
      <c r="H20918"/>
      <c r="I20918"/>
      <c r="J20918"/>
      <c r="K20918"/>
      <c r="L20918"/>
      <c r="M20918"/>
      <c r="N20918"/>
      <c r="O20918"/>
      <c r="P20918"/>
      <c r="Q20918"/>
      <c r="R20918"/>
    </row>
    <row r="20919" spans="1:18" x14ac:dyDescent="0.2">
      <c r="A20919"/>
      <c r="B20919"/>
      <c r="C20919"/>
      <c r="D20919"/>
      <c r="E20919"/>
      <c r="F20919"/>
      <c r="G20919"/>
      <c r="H20919"/>
      <c r="I20919"/>
      <c r="J20919"/>
      <c r="K20919"/>
      <c r="L20919"/>
      <c r="M20919"/>
      <c r="N20919"/>
      <c r="O20919"/>
      <c r="P20919"/>
      <c r="Q20919"/>
      <c r="R20919"/>
    </row>
    <row r="20920" spans="1:18" x14ac:dyDescent="0.2">
      <c r="A20920"/>
      <c r="B20920"/>
      <c r="C20920"/>
      <c r="D20920"/>
      <c r="E20920"/>
      <c r="F20920"/>
      <c r="G20920"/>
      <c r="H20920"/>
      <c r="I20920"/>
      <c r="J20920"/>
      <c r="K20920"/>
      <c r="L20920"/>
      <c r="M20920"/>
      <c r="N20920"/>
      <c r="O20920"/>
      <c r="P20920"/>
      <c r="Q20920"/>
      <c r="R20920"/>
    </row>
    <row r="20921" spans="1:18" x14ac:dyDescent="0.2">
      <c r="A20921"/>
      <c r="B20921"/>
      <c r="C20921"/>
      <c r="D20921"/>
      <c r="E20921"/>
      <c r="F20921"/>
      <c r="G20921"/>
      <c r="H20921"/>
      <c r="I20921"/>
      <c r="J20921"/>
      <c r="K20921"/>
      <c r="L20921"/>
      <c r="M20921"/>
      <c r="N20921"/>
      <c r="O20921"/>
      <c r="P20921"/>
      <c r="Q20921"/>
      <c r="R20921"/>
    </row>
    <row r="20922" spans="1:18" x14ac:dyDescent="0.2">
      <c r="A20922"/>
      <c r="B20922"/>
      <c r="C20922"/>
      <c r="D20922"/>
      <c r="E20922"/>
      <c r="F20922"/>
      <c r="G20922"/>
      <c r="H20922"/>
      <c r="I20922"/>
      <c r="J20922"/>
      <c r="K20922"/>
      <c r="L20922"/>
      <c r="M20922"/>
      <c r="N20922"/>
      <c r="O20922"/>
      <c r="P20922"/>
      <c r="Q20922"/>
      <c r="R20922"/>
    </row>
    <row r="20923" spans="1:18" x14ac:dyDescent="0.2">
      <c r="A20923"/>
      <c r="B20923"/>
      <c r="C20923"/>
      <c r="D20923"/>
      <c r="E20923"/>
      <c r="F20923"/>
      <c r="G20923"/>
      <c r="H20923"/>
      <c r="I20923"/>
      <c r="J20923"/>
      <c r="K20923"/>
      <c r="L20923"/>
      <c r="M20923"/>
      <c r="N20923"/>
      <c r="O20923"/>
      <c r="P20923"/>
      <c r="Q20923"/>
      <c r="R20923"/>
    </row>
    <row r="20924" spans="1:18" x14ac:dyDescent="0.2">
      <c r="A20924"/>
      <c r="B20924"/>
      <c r="C20924"/>
      <c r="D20924"/>
      <c r="E20924"/>
      <c r="F20924"/>
      <c r="G20924"/>
      <c r="H20924"/>
      <c r="I20924"/>
      <c r="J20924"/>
      <c r="K20924"/>
      <c r="L20924"/>
      <c r="M20924"/>
      <c r="N20924"/>
      <c r="O20924"/>
      <c r="P20924"/>
      <c r="Q20924"/>
      <c r="R20924"/>
    </row>
    <row r="20925" spans="1:18" x14ac:dyDescent="0.2">
      <c r="A20925"/>
      <c r="B20925"/>
      <c r="C20925"/>
      <c r="D20925"/>
      <c r="E20925"/>
      <c r="F20925"/>
      <c r="G20925"/>
      <c r="H20925"/>
      <c r="I20925"/>
      <c r="J20925"/>
      <c r="K20925"/>
      <c r="L20925"/>
      <c r="M20925"/>
      <c r="N20925"/>
      <c r="O20925"/>
      <c r="P20925"/>
      <c r="Q20925"/>
      <c r="R20925"/>
    </row>
    <row r="20926" spans="1:18" x14ac:dyDescent="0.2">
      <c r="A20926"/>
      <c r="B20926"/>
      <c r="C20926"/>
      <c r="D20926"/>
      <c r="E20926"/>
      <c r="F20926"/>
      <c r="G20926"/>
      <c r="H20926"/>
      <c r="I20926"/>
      <c r="J20926"/>
      <c r="K20926"/>
      <c r="L20926"/>
      <c r="M20926"/>
      <c r="N20926"/>
      <c r="O20926"/>
      <c r="P20926"/>
      <c r="Q20926"/>
      <c r="R20926"/>
    </row>
    <row r="20927" spans="1:18" x14ac:dyDescent="0.2">
      <c r="A20927"/>
      <c r="B20927"/>
      <c r="C20927"/>
      <c r="D20927"/>
      <c r="E20927"/>
      <c r="F20927"/>
      <c r="G20927"/>
      <c r="H20927"/>
      <c r="I20927"/>
      <c r="J20927"/>
      <c r="K20927"/>
      <c r="L20927"/>
      <c r="M20927"/>
      <c r="N20927"/>
      <c r="O20927"/>
      <c r="P20927"/>
      <c r="Q20927"/>
      <c r="R20927"/>
    </row>
    <row r="20928" spans="1:18" x14ac:dyDescent="0.2">
      <c r="A20928"/>
      <c r="B20928"/>
      <c r="C20928"/>
      <c r="D20928"/>
      <c r="E20928"/>
      <c r="F20928"/>
      <c r="G20928"/>
      <c r="H20928"/>
      <c r="I20928"/>
      <c r="J20928"/>
      <c r="K20928"/>
      <c r="L20928"/>
      <c r="M20928"/>
      <c r="N20928"/>
      <c r="O20928"/>
      <c r="P20928"/>
      <c r="Q20928"/>
      <c r="R20928"/>
    </row>
    <row r="20929" spans="1:18" x14ac:dyDescent="0.2">
      <c r="A20929"/>
      <c r="B20929"/>
      <c r="C20929"/>
      <c r="D20929"/>
      <c r="E20929"/>
      <c r="F20929"/>
      <c r="G20929"/>
      <c r="H20929"/>
      <c r="I20929"/>
      <c r="J20929"/>
      <c r="K20929"/>
      <c r="L20929"/>
      <c r="M20929"/>
      <c r="N20929"/>
      <c r="O20929"/>
      <c r="P20929"/>
      <c r="Q20929"/>
      <c r="R20929"/>
    </row>
    <row r="20930" spans="1:18" x14ac:dyDescent="0.2">
      <c r="A20930"/>
      <c r="B20930"/>
      <c r="C20930"/>
      <c r="D20930"/>
      <c r="E20930"/>
      <c r="F20930"/>
      <c r="G20930"/>
      <c r="H20930"/>
      <c r="I20930"/>
      <c r="J20930"/>
      <c r="K20930"/>
      <c r="L20930"/>
      <c r="M20930"/>
      <c r="N20930"/>
      <c r="O20930"/>
      <c r="P20930"/>
      <c r="Q20930"/>
      <c r="R20930"/>
    </row>
    <row r="20931" spans="1:18" x14ac:dyDescent="0.2">
      <c r="A20931"/>
      <c r="B20931"/>
      <c r="C20931"/>
      <c r="D20931"/>
      <c r="E20931"/>
      <c r="F20931"/>
      <c r="G20931"/>
      <c r="H20931"/>
      <c r="I20931"/>
      <c r="J20931"/>
      <c r="K20931"/>
      <c r="L20931"/>
      <c r="M20931"/>
      <c r="N20931"/>
      <c r="O20931"/>
      <c r="P20931"/>
      <c r="Q20931"/>
      <c r="R20931"/>
    </row>
    <row r="20932" spans="1:18" x14ac:dyDescent="0.2">
      <c r="A20932"/>
      <c r="B20932"/>
      <c r="C20932"/>
      <c r="D20932"/>
      <c r="E20932"/>
      <c r="F20932"/>
      <c r="G20932"/>
      <c r="H20932"/>
      <c r="I20932"/>
      <c r="J20932"/>
      <c r="K20932"/>
      <c r="L20932"/>
      <c r="M20932"/>
      <c r="N20932"/>
      <c r="O20932"/>
      <c r="P20932"/>
      <c r="Q20932"/>
      <c r="R20932"/>
    </row>
    <row r="20933" spans="1:18" x14ac:dyDescent="0.2">
      <c r="A20933"/>
      <c r="B20933"/>
      <c r="C20933"/>
      <c r="D20933"/>
      <c r="E20933"/>
      <c r="F20933"/>
      <c r="G20933"/>
      <c r="H20933"/>
      <c r="I20933"/>
      <c r="J20933"/>
      <c r="K20933"/>
      <c r="L20933"/>
      <c r="M20933"/>
      <c r="N20933"/>
      <c r="O20933"/>
      <c r="P20933"/>
      <c r="Q20933"/>
      <c r="R20933"/>
    </row>
    <row r="20934" spans="1:18" x14ac:dyDescent="0.2">
      <c r="A20934"/>
      <c r="B20934"/>
      <c r="C20934"/>
      <c r="D20934"/>
      <c r="E20934"/>
      <c r="F20934"/>
      <c r="G20934"/>
      <c r="H20934"/>
      <c r="I20934"/>
      <c r="J20934"/>
      <c r="K20934"/>
      <c r="L20934"/>
      <c r="M20934"/>
      <c r="N20934"/>
      <c r="O20934"/>
      <c r="P20934"/>
      <c r="Q20934"/>
      <c r="R20934"/>
    </row>
    <row r="20935" spans="1:18" x14ac:dyDescent="0.2">
      <c r="A20935"/>
      <c r="B20935"/>
      <c r="C20935"/>
      <c r="D20935"/>
      <c r="E20935"/>
      <c r="F20935"/>
      <c r="G20935"/>
      <c r="H20935"/>
      <c r="I20935"/>
      <c r="J20935"/>
      <c r="K20935"/>
      <c r="L20935"/>
      <c r="M20935"/>
      <c r="N20935"/>
      <c r="O20935"/>
      <c r="P20935"/>
      <c r="Q20935"/>
      <c r="R20935"/>
    </row>
    <row r="20936" spans="1:18" x14ac:dyDescent="0.2">
      <c r="A20936"/>
      <c r="B20936"/>
      <c r="C20936"/>
      <c r="D20936"/>
      <c r="E20936"/>
      <c r="F20936"/>
      <c r="G20936"/>
      <c r="H20936"/>
      <c r="I20936"/>
      <c r="J20936"/>
      <c r="K20936"/>
      <c r="L20936"/>
      <c r="M20936"/>
      <c r="N20936"/>
      <c r="O20936"/>
      <c r="P20936"/>
      <c r="Q20936"/>
      <c r="R20936"/>
    </row>
    <row r="20937" spans="1:18" x14ac:dyDescent="0.2">
      <c r="A20937"/>
      <c r="B20937"/>
      <c r="C20937"/>
      <c r="D20937"/>
      <c r="E20937"/>
      <c r="F20937"/>
      <c r="G20937"/>
      <c r="H20937"/>
      <c r="I20937"/>
      <c r="J20937"/>
      <c r="K20937"/>
      <c r="L20937"/>
      <c r="M20937"/>
      <c r="N20937"/>
      <c r="O20937"/>
      <c r="P20937"/>
      <c r="Q20937"/>
      <c r="R20937"/>
    </row>
    <row r="20938" spans="1:18" x14ac:dyDescent="0.2">
      <c r="A20938"/>
      <c r="B20938"/>
      <c r="C20938"/>
      <c r="D20938"/>
      <c r="E20938"/>
      <c r="F20938"/>
      <c r="G20938"/>
      <c r="H20938"/>
      <c r="I20938"/>
      <c r="J20938"/>
      <c r="K20938"/>
      <c r="L20938"/>
      <c r="M20938"/>
      <c r="N20938"/>
      <c r="O20938"/>
      <c r="P20938"/>
      <c r="Q20938"/>
      <c r="R20938"/>
    </row>
    <row r="20939" spans="1:18" x14ac:dyDescent="0.2">
      <c r="A20939"/>
      <c r="B20939"/>
      <c r="C20939"/>
      <c r="D20939"/>
      <c r="E20939"/>
      <c r="F20939"/>
      <c r="G20939"/>
      <c r="H20939"/>
      <c r="I20939"/>
      <c r="J20939"/>
      <c r="K20939"/>
      <c r="L20939"/>
      <c r="M20939"/>
      <c r="N20939"/>
      <c r="O20939"/>
      <c r="P20939"/>
      <c r="Q20939"/>
      <c r="R20939"/>
    </row>
    <row r="20940" spans="1:18" x14ac:dyDescent="0.2">
      <c r="A20940"/>
      <c r="B20940"/>
      <c r="C20940"/>
      <c r="D20940"/>
      <c r="E20940"/>
      <c r="F20940"/>
      <c r="G20940"/>
      <c r="H20940"/>
      <c r="I20940"/>
      <c r="J20940"/>
      <c r="K20940"/>
      <c r="L20940"/>
      <c r="M20940"/>
      <c r="N20940"/>
      <c r="O20940"/>
      <c r="P20940"/>
      <c r="Q20940"/>
      <c r="R20940"/>
    </row>
    <row r="20941" spans="1:18" x14ac:dyDescent="0.2">
      <c r="A20941"/>
      <c r="B20941"/>
      <c r="C20941"/>
      <c r="D20941"/>
      <c r="E20941"/>
      <c r="F20941"/>
      <c r="G20941"/>
      <c r="H20941"/>
      <c r="I20941"/>
      <c r="J20941"/>
      <c r="K20941"/>
      <c r="L20941"/>
      <c r="M20941"/>
      <c r="N20941"/>
      <c r="O20941"/>
      <c r="P20941"/>
      <c r="Q20941"/>
      <c r="R20941"/>
    </row>
    <row r="20942" spans="1:18" x14ac:dyDescent="0.2">
      <c r="A20942"/>
      <c r="B20942"/>
      <c r="C20942"/>
      <c r="D20942"/>
      <c r="E20942"/>
      <c r="F20942"/>
      <c r="G20942"/>
      <c r="H20942"/>
      <c r="I20942"/>
      <c r="J20942"/>
      <c r="K20942"/>
      <c r="L20942"/>
      <c r="M20942"/>
      <c r="N20942"/>
      <c r="O20942"/>
      <c r="P20942"/>
      <c r="Q20942"/>
      <c r="R20942"/>
    </row>
    <row r="20943" spans="1:18" x14ac:dyDescent="0.2">
      <c r="A20943"/>
      <c r="B20943"/>
      <c r="C20943"/>
      <c r="D20943"/>
      <c r="E20943"/>
      <c r="F20943"/>
      <c r="G20943"/>
      <c r="H20943"/>
      <c r="I20943"/>
      <c r="J20943"/>
      <c r="K20943"/>
      <c r="L20943"/>
      <c r="M20943"/>
      <c r="N20943"/>
      <c r="O20943"/>
      <c r="P20943"/>
      <c r="Q20943"/>
      <c r="R20943"/>
    </row>
    <row r="20944" spans="1:18" x14ac:dyDescent="0.2">
      <c r="A20944"/>
      <c r="B20944"/>
      <c r="C20944"/>
      <c r="D20944"/>
      <c r="E20944"/>
      <c r="F20944"/>
      <c r="G20944"/>
      <c r="H20944"/>
      <c r="I20944"/>
      <c r="J20944"/>
      <c r="K20944"/>
      <c r="L20944"/>
      <c r="M20944"/>
      <c r="N20944"/>
      <c r="O20944"/>
      <c r="P20944"/>
      <c r="Q20944"/>
      <c r="R20944"/>
    </row>
    <row r="20945" spans="1:18" x14ac:dyDescent="0.2">
      <c r="A20945"/>
      <c r="B20945"/>
      <c r="C20945"/>
      <c r="D20945"/>
      <c r="E20945"/>
      <c r="F20945"/>
      <c r="G20945"/>
      <c r="H20945"/>
      <c r="I20945"/>
      <c r="J20945"/>
      <c r="K20945"/>
      <c r="L20945"/>
      <c r="M20945"/>
      <c r="N20945"/>
      <c r="O20945"/>
      <c r="P20945"/>
      <c r="Q20945"/>
      <c r="R20945"/>
    </row>
    <row r="20946" spans="1:18" x14ac:dyDescent="0.2">
      <c r="A20946"/>
      <c r="B20946"/>
      <c r="C20946"/>
      <c r="D20946"/>
      <c r="E20946"/>
      <c r="F20946"/>
      <c r="G20946"/>
      <c r="H20946"/>
      <c r="I20946"/>
      <c r="J20946"/>
      <c r="K20946"/>
      <c r="L20946"/>
      <c r="M20946"/>
      <c r="N20946"/>
      <c r="O20946"/>
      <c r="P20946"/>
      <c r="Q20946"/>
      <c r="R20946"/>
    </row>
    <row r="20947" spans="1:18" x14ac:dyDescent="0.2">
      <c r="A20947"/>
      <c r="B20947"/>
      <c r="C20947"/>
      <c r="D20947"/>
      <c r="E20947"/>
      <c r="F20947"/>
      <c r="G20947"/>
      <c r="H20947"/>
      <c r="I20947"/>
      <c r="J20947"/>
      <c r="K20947"/>
      <c r="L20947"/>
      <c r="M20947"/>
      <c r="N20947"/>
      <c r="O20947"/>
      <c r="P20947"/>
      <c r="Q20947"/>
      <c r="R20947"/>
    </row>
    <row r="20948" spans="1:18" x14ac:dyDescent="0.2">
      <c r="A20948"/>
      <c r="B20948"/>
      <c r="C20948"/>
      <c r="D20948"/>
      <c r="E20948"/>
      <c r="F20948"/>
      <c r="G20948"/>
      <c r="H20948"/>
      <c r="I20948"/>
      <c r="J20948"/>
      <c r="K20948"/>
      <c r="L20948"/>
      <c r="M20948"/>
      <c r="N20948"/>
      <c r="O20948"/>
      <c r="P20948"/>
      <c r="Q20948"/>
      <c r="R20948"/>
    </row>
    <row r="20949" spans="1:18" x14ac:dyDescent="0.2">
      <c r="A20949"/>
      <c r="B20949"/>
      <c r="C20949"/>
      <c r="D20949"/>
      <c r="E20949"/>
      <c r="F20949"/>
      <c r="G20949"/>
      <c r="H20949"/>
      <c r="I20949"/>
      <c r="J20949"/>
      <c r="K20949"/>
      <c r="L20949"/>
      <c r="M20949"/>
      <c r="N20949"/>
      <c r="O20949"/>
      <c r="P20949"/>
      <c r="Q20949"/>
      <c r="R20949"/>
    </row>
    <row r="20950" spans="1:18" x14ac:dyDescent="0.2">
      <c r="A20950"/>
      <c r="B20950"/>
      <c r="C20950"/>
      <c r="D20950"/>
      <c r="E20950"/>
      <c r="F20950"/>
      <c r="G20950"/>
      <c r="H20950"/>
      <c r="I20950"/>
      <c r="J20950"/>
      <c r="K20950"/>
      <c r="L20950"/>
      <c r="M20950"/>
      <c r="N20950"/>
      <c r="O20950"/>
      <c r="P20950"/>
      <c r="Q20950"/>
      <c r="R20950"/>
    </row>
    <row r="20951" spans="1:18" x14ac:dyDescent="0.2">
      <c r="A20951"/>
      <c r="B20951"/>
      <c r="C20951"/>
      <c r="D20951"/>
      <c r="E20951"/>
      <c r="F20951"/>
      <c r="G20951"/>
      <c r="H20951"/>
      <c r="I20951"/>
      <c r="J20951"/>
      <c r="K20951"/>
      <c r="L20951"/>
      <c r="M20951"/>
      <c r="N20951"/>
      <c r="O20951"/>
      <c r="P20951"/>
      <c r="Q20951"/>
      <c r="R20951"/>
    </row>
    <row r="20952" spans="1:18" x14ac:dyDescent="0.2">
      <c r="A20952"/>
      <c r="B20952"/>
      <c r="C20952"/>
      <c r="D20952"/>
      <c r="E20952"/>
      <c r="F20952"/>
      <c r="G20952"/>
      <c r="H20952"/>
      <c r="I20952"/>
      <c r="J20952"/>
      <c r="K20952"/>
      <c r="L20952"/>
      <c r="M20952"/>
      <c r="N20952"/>
      <c r="O20952"/>
      <c r="P20952"/>
      <c r="Q20952"/>
      <c r="R20952"/>
    </row>
    <row r="20953" spans="1:18" x14ac:dyDescent="0.2">
      <c r="A20953"/>
      <c r="B20953"/>
      <c r="C20953"/>
      <c r="D20953"/>
      <c r="E20953"/>
      <c r="F20953"/>
      <c r="G20953"/>
      <c r="H20953"/>
      <c r="I20953"/>
      <c r="J20953"/>
      <c r="K20953"/>
      <c r="L20953"/>
      <c r="M20953"/>
      <c r="N20953"/>
      <c r="O20953"/>
      <c r="P20953"/>
      <c r="Q20953"/>
      <c r="R20953"/>
    </row>
    <row r="20954" spans="1:18" x14ac:dyDescent="0.2">
      <c r="A20954"/>
      <c r="B20954"/>
      <c r="C20954"/>
      <c r="D20954"/>
      <c r="E20954"/>
      <c r="F20954"/>
      <c r="G20954"/>
      <c r="H20954"/>
      <c r="I20954"/>
      <c r="J20954"/>
      <c r="K20954"/>
      <c r="L20954"/>
      <c r="M20954"/>
      <c r="N20954"/>
      <c r="O20954"/>
      <c r="P20954"/>
      <c r="Q20954"/>
      <c r="R20954"/>
    </row>
    <row r="20955" spans="1:18" x14ac:dyDescent="0.2">
      <c r="A20955"/>
      <c r="B20955"/>
      <c r="C20955"/>
      <c r="D20955"/>
      <c r="E20955"/>
      <c r="F20955"/>
      <c r="G20955"/>
      <c r="H20955"/>
      <c r="I20955"/>
      <c r="J20955"/>
      <c r="K20955"/>
      <c r="L20955"/>
      <c r="M20955"/>
      <c r="N20955"/>
      <c r="O20955"/>
      <c r="P20955"/>
      <c r="Q20955"/>
      <c r="R20955"/>
    </row>
    <row r="20956" spans="1:18" x14ac:dyDescent="0.2">
      <c r="A20956"/>
      <c r="B20956"/>
      <c r="C20956"/>
      <c r="D20956"/>
      <c r="E20956"/>
      <c r="F20956"/>
      <c r="G20956"/>
      <c r="H20956"/>
      <c r="I20956"/>
      <c r="J20956"/>
      <c r="K20956"/>
      <c r="L20956"/>
      <c r="M20956"/>
      <c r="N20956"/>
      <c r="O20956"/>
      <c r="P20956"/>
      <c r="Q20956"/>
      <c r="R20956"/>
    </row>
    <row r="20957" spans="1:18" x14ac:dyDescent="0.2">
      <c r="A20957"/>
      <c r="B20957"/>
      <c r="C20957"/>
      <c r="D20957"/>
      <c r="E20957"/>
      <c r="F20957"/>
      <c r="G20957"/>
      <c r="H20957"/>
      <c r="I20957"/>
      <c r="J20957"/>
      <c r="K20957"/>
      <c r="L20957"/>
      <c r="M20957"/>
      <c r="N20957"/>
      <c r="O20957"/>
      <c r="P20957"/>
      <c r="Q20957"/>
      <c r="R20957"/>
    </row>
    <row r="20958" spans="1:18" x14ac:dyDescent="0.2">
      <c r="A20958"/>
      <c r="B20958"/>
      <c r="C20958"/>
      <c r="D20958"/>
      <c r="E20958"/>
      <c r="F20958"/>
      <c r="G20958"/>
      <c r="H20958"/>
      <c r="I20958"/>
      <c r="J20958"/>
      <c r="K20958"/>
      <c r="L20958"/>
      <c r="M20958"/>
      <c r="N20958"/>
      <c r="O20958"/>
      <c r="P20958"/>
      <c r="Q20958"/>
      <c r="R20958"/>
    </row>
    <row r="20959" spans="1:18" x14ac:dyDescent="0.2">
      <c r="A20959"/>
      <c r="B20959"/>
      <c r="C20959"/>
      <c r="D20959"/>
      <c r="E20959"/>
      <c r="F20959"/>
      <c r="G20959"/>
      <c r="H20959"/>
      <c r="I20959"/>
      <c r="J20959"/>
      <c r="K20959"/>
      <c r="L20959"/>
      <c r="M20959"/>
      <c r="N20959"/>
      <c r="O20959"/>
      <c r="P20959"/>
      <c r="Q20959"/>
      <c r="R20959"/>
    </row>
    <row r="20960" spans="1:18" x14ac:dyDescent="0.2">
      <c r="A20960"/>
      <c r="B20960"/>
      <c r="C20960"/>
      <c r="D20960"/>
      <c r="E20960"/>
      <c r="F20960"/>
      <c r="G20960"/>
      <c r="H20960"/>
      <c r="I20960"/>
      <c r="J20960"/>
      <c r="K20960"/>
      <c r="L20960"/>
      <c r="M20960"/>
      <c r="N20960"/>
      <c r="O20960"/>
      <c r="P20960"/>
      <c r="Q20960"/>
      <c r="R20960"/>
    </row>
    <row r="20961" spans="1:18" x14ac:dyDescent="0.2">
      <c r="A20961"/>
      <c r="B20961"/>
      <c r="C20961"/>
      <c r="D20961"/>
      <c r="E20961"/>
      <c r="F20961"/>
      <c r="G20961"/>
      <c r="H20961"/>
      <c r="I20961"/>
      <c r="J20961"/>
      <c r="K20961"/>
      <c r="L20961"/>
      <c r="M20961"/>
      <c r="N20961"/>
      <c r="O20961"/>
      <c r="P20961"/>
      <c r="Q20961"/>
      <c r="R20961"/>
    </row>
    <row r="20962" spans="1:18" x14ac:dyDescent="0.2">
      <c r="A20962"/>
      <c r="B20962"/>
      <c r="C20962"/>
      <c r="D20962"/>
      <c r="E20962"/>
      <c r="F20962"/>
      <c r="G20962"/>
      <c r="H20962"/>
      <c r="I20962"/>
      <c r="J20962"/>
      <c r="K20962"/>
      <c r="L20962"/>
      <c r="M20962"/>
      <c r="N20962"/>
      <c r="O20962"/>
      <c r="P20962"/>
      <c r="Q20962"/>
      <c r="R20962"/>
    </row>
    <row r="20963" spans="1:18" x14ac:dyDescent="0.2">
      <c r="A20963"/>
      <c r="B20963"/>
      <c r="C20963"/>
      <c r="D20963"/>
      <c r="E20963"/>
      <c r="F20963"/>
      <c r="G20963"/>
      <c r="H20963"/>
      <c r="I20963"/>
      <c r="J20963"/>
      <c r="K20963"/>
      <c r="L20963"/>
      <c r="M20963"/>
      <c r="N20963"/>
      <c r="O20963"/>
      <c r="P20963"/>
      <c r="Q20963"/>
      <c r="R20963"/>
    </row>
    <row r="20964" spans="1:18" x14ac:dyDescent="0.2">
      <c r="A20964"/>
      <c r="B20964"/>
      <c r="C20964"/>
      <c r="D20964"/>
      <c r="E20964"/>
      <c r="F20964"/>
      <c r="G20964"/>
      <c r="H20964"/>
      <c r="I20964"/>
      <c r="J20964"/>
      <c r="K20964"/>
      <c r="L20964"/>
      <c r="M20964"/>
      <c r="N20964"/>
      <c r="O20964"/>
      <c r="P20964"/>
      <c r="Q20964"/>
      <c r="R20964"/>
    </row>
    <row r="20965" spans="1:18" x14ac:dyDescent="0.2">
      <c r="A20965"/>
      <c r="B20965"/>
      <c r="C20965"/>
      <c r="D20965"/>
      <c r="E20965"/>
      <c r="F20965"/>
      <c r="G20965"/>
      <c r="H20965"/>
      <c r="I20965"/>
      <c r="J20965"/>
      <c r="K20965"/>
      <c r="L20965"/>
      <c r="M20965"/>
      <c r="N20965"/>
      <c r="O20965"/>
      <c r="P20965"/>
      <c r="Q20965"/>
      <c r="R20965"/>
    </row>
    <row r="20966" spans="1:18" x14ac:dyDescent="0.2">
      <c r="A20966"/>
      <c r="B20966"/>
      <c r="C20966"/>
      <c r="D20966"/>
      <c r="E20966"/>
      <c r="F20966"/>
      <c r="G20966"/>
      <c r="H20966"/>
      <c r="I20966"/>
      <c r="J20966"/>
      <c r="K20966"/>
      <c r="L20966"/>
      <c r="M20966"/>
      <c r="N20966"/>
      <c r="O20966"/>
      <c r="P20966"/>
      <c r="Q20966"/>
      <c r="R20966"/>
    </row>
    <row r="20967" spans="1:18" x14ac:dyDescent="0.2">
      <c r="A20967"/>
      <c r="B20967"/>
      <c r="C20967"/>
      <c r="D20967"/>
      <c r="E20967"/>
      <c r="F20967"/>
      <c r="G20967"/>
      <c r="H20967"/>
      <c r="I20967"/>
      <c r="J20967"/>
      <c r="K20967"/>
      <c r="L20967"/>
      <c r="M20967"/>
      <c r="N20967"/>
      <c r="O20967"/>
      <c r="P20967"/>
      <c r="Q20967"/>
      <c r="R20967"/>
    </row>
    <row r="20968" spans="1:18" x14ac:dyDescent="0.2">
      <c r="A20968"/>
      <c r="B20968"/>
      <c r="C20968"/>
      <c r="D20968"/>
      <c r="E20968"/>
      <c r="F20968"/>
      <c r="G20968"/>
      <c r="H20968"/>
      <c r="I20968"/>
      <c r="J20968"/>
      <c r="K20968"/>
      <c r="L20968"/>
      <c r="M20968"/>
      <c r="N20968"/>
      <c r="O20968"/>
      <c r="P20968"/>
      <c r="Q20968"/>
      <c r="R20968"/>
    </row>
    <row r="20969" spans="1:18" x14ac:dyDescent="0.2">
      <c r="A20969"/>
      <c r="B20969"/>
      <c r="C20969"/>
      <c r="D20969"/>
      <c r="E20969"/>
      <c r="F20969"/>
      <c r="G20969"/>
      <c r="H20969"/>
      <c r="I20969"/>
      <c r="J20969"/>
      <c r="K20969"/>
      <c r="L20969"/>
      <c r="M20969"/>
      <c r="N20969"/>
      <c r="O20969"/>
      <c r="P20969"/>
      <c r="Q20969"/>
      <c r="R20969"/>
    </row>
    <row r="20970" spans="1:18" x14ac:dyDescent="0.2">
      <c r="A20970"/>
      <c r="B20970"/>
      <c r="C20970"/>
      <c r="D20970"/>
      <c r="E20970"/>
      <c r="F20970"/>
      <c r="G20970"/>
      <c r="H20970"/>
      <c r="I20970"/>
      <c r="J20970"/>
      <c r="K20970"/>
      <c r="L20970"/>
      <c r="M20970"/>
      <c r="N20970"/>
      <c r="O20970"/>
      <c r="P20970"/>
      <c r="Q20970"/>
      <c r="R20970"/>
    </row>
    <row r="20971" spans="1:18" x14ac:dyDescent="0.2">
      <c r="A20971"/>
      <c r="B20971"/>
      <c r="C20971"/>
      <c r="D20971"/>
      <c r="E20971"/>
      <c r="F20971"/>
      <c r="G20971"/>
      <c r="H20971"/>
      <c r="I20971"/>
      <c r="J20971"/>
      <c r="K20971"/>
      <c r="L20971"/>
      <c r="M20971"/>
      <c r="N20971"/>
      <c r="O20971"/>
      <c r="P20971"/>
      <c r="Q20971"/>
      <c r="R20971"/>
    </row>
    <row r="20972" spans="1:18" x14ac:dyDescent="0.2">
      <c r="A20972"/>
      <c r="B20972"/>
      <c r="C20972"/>
      <c r="D20972"/>
      <c r="E20972"/>
      <c r="F20972"/>
      <c r="G20972"/>
      <c r="H20972"/>
      <c r="I20972"/>
      <c r="J20972"/>
      <c r="K20972"/>
      <c r="L20972"/>
      <c r="M20972"/>
      <c r="N20972"/>
      <c r="O20972"/>
      <c r="P20972"/>
      <c r="Q20972"/>
      <c r="R20972"/>
    </row>
    <row r="20973" spans="1:18" x14ac:dyDescent="0.2">
      <c r="A20973"/>
      <c r="B20973"/>
      <c r="C20973"/>
      <c r="D20973"/>
      <c r="E20973"/>
      <c r="F20973"/>
      <c r="G20973"/>
      <c r="H20973"/>
      <c r="I20973"/>
      <c r="J20973"/>
      <c r="K20973"/>
      <c r="L20973"/>
      <c r="M20973"/>
      <c r="N20973"/>
      <c r="O20973"/>
      <c r="P20973"/>
      <c r="Q20973"/>
      <c r="R20973"/>
    </row>
    <row r="20974" spans="1:18" x14ac:dyDescent="0.2">
      <c r="A20974"/>
      <c r="B20974"/>
      <c r="C20974"/>
      <c r="D20974"/>
      <c r="E20974"/>
      <c r="F20974"/>
      <c r="G20974"/>
      <c r="H20974"/>
      <c r="I20974"/>
      <c r="J20974"/>
      <c r="K20974"/>
      <c r="L20974"/>
      <c r="M20974"/>
      <c r="N20974"/>
      <c r="O20974"/>
      <c r="P20974"/>
      <c r="Q20974"/>
      <c r="R20974"/>
    </row>
    <row r="20975" spans="1:18" x14ac:dyDescent="0.2">
      <c r="A20975"/>
      <c r="B20975"/>
      <c r="C20975"/>
      <c r="D20975"/>
      <c r="E20975"/>
      <c r="F20975"/>
      <c r="G20975"/>
      <c r="H20975"/>
      <c r="I20975"/>
      <c r="J20975"/>
      <c r="K20975"/>
      <c r="L20975"/>
      <c r="M20975"/>
      <c r="N20975"/>
      <c r="O20975"/>
      <c r="P20975"/>
      <c r="Q20975"/>
      <c r="R20975"/>
    </row>
    <row r="20976" spans="1:18" x14ac:dyDescent="0.2">
      <c r="A20976"/>
      <c r="B20976"/>
      <c r="C20976"/>
      <c r="D20976"/>
      <c r="E20976"/>
      <c r="F20976"/>
      <c r="G20976"/>
      <c r="H20976"/>
      <c r="I20976"/>
      <c r="J20976"/>
      <c r="K20976"/>
      <c r="L20976"/>
      <c r="M20976"/>
      <c r="N20976"/>
      <c r="O20976"/>
      <c r="P20976"/>
      <c r="Q20976"/>
      <c r="R20976"/>
    </row>
    <row r="20977" spans="1:18" x14ac:dyDescent="0.2">
      <c r="A20977"/>
      <c r="B20977"/>
      <c r="C20977"/>
      <c r="D20977"/>
      <c r="E20977"/>
      <c r="F20977"/>
      <c r="G20977"/>
      <c r="H20977"/>
      <c r="I20977"/>
      <c r="J20977"/>
      <c r="K20977"/>
      <c r="L20977"/>
      <c r="M20977"/>
      <c r="N20977"/>
      <c r="O20977"/>
      <c r="P20977"/>
      <c r="Q20977"/>
      <c r="R20977"/>
    </row>
    <row r="20978" spans="1:18" x14ac:dyDescent="0.2">
      <c r="A20978"/>
      <c r="B20978"/>
      <c r="C20978"/>
      <c r="D20978"/>
      <c r="E20978"/>
      <c r="F20978"/>
      <c r="G20978"/>
      <c r="H20978"/>
      <c r="I20978"/>
      <c r="J20978"/>
      <c r="K20978"/>
      <c r="L20978"/>
      <c r="M20978"/>
      <c r="N20978"/>
      <c r="O20978"/>
      <c r="P20978"/>
      <c r="Q20978"/>
      <c r="R20978"/>
    </row>
    <row r="20979" spans="1:18" x14ac:dyDescent="0.2">
      <c r="A20979"/>
      <c r="B20979"/>
      <c r="C20979"/>
      <c r="D20979"/>
      <c r="E20979"/>
      <c r="F20979"/>
      <c r="G20979"/>
      <c r="H20979"/>
      <c r="I20979"/>
      <c r="J20979"/>
      <c r="K20979"/>
      <c r="L20979"/>
      <c r="M20979"/>
      <c r="N20979"/>
      <c r="O20979"/>
      <c r="P20979"/>
      <c r="Q20979"/>
      <c r="R20979"/>
    </row>
    <row r="20980" spans="1:18" x14ac:dyDescent="0.2">
      <c r="A20980"/>
      <c r="B20980"/>
      <c r="C20980"/>
      <c r="D20980"/>
      <c r="E20980"/>
      <c r="F20980"/>
      <c r="G20980"/>
      <c r="H20980"/>
      <c r="I20980"/>
      <c r="J20980"/>
      <c r="K20980"/>
      <c r="L20980"/>
      <c r="M20980"/>
      <c r="N20980"/>
      <c r="O20980"/>
      <c r="P20980"/>
      <c r="Q20980"/>
      <c r="R20980"/>
    </row>
    <row r="20981" spans="1:18" x14ac:dyDescent="0.2">
      <c r="A20981"/>
      <c r="B20981"/>
      <c r="C20981"/>
      <c r="D20981"/>
      <c r="E20981"/>
      <c r="F20981"/>
      <c r="G20981"/>
      <c r="H20981"/>
      <c r="I20981"/>
      <c r="J20981"/>
      <c r="K20981"/>
      <c r="L20981"/>
      <c r="M20981"/>
      <c r="N20981"/>
      <c r="O20981"/>
      <c r="P20981"/>
      <c r="Q20981"/>
      <c r="R20981"/>
    </row>
    <row r="20982" spans="1:18" x14ac:dyDescent="0.2">
      <c r="A20982"/>
      <c r="B20982"/>
      <c r="C20982"/>
      <c r="D20982"/>
      <c r="E20982"/>
      <c r="F20982"/>
      <c r="G20982"/>
      <c r="H20982"/>
      <c r="I20982"/>
      <c r="J20982"/>
      <c r="K20982"/>
      <c r="L20982"/>
      <c r="M20982"/>
      <c r="N20982"/>
      <c r="O20982"/>
      <c r="P20982"/>
      <c r="Q20982"/>
      <c r="R20982"/>
    </row>
    <row r="20983" spans="1:18" x14ac:dyDescent="0.2">
      <c r="A20983"/>
      <c r="B20983"/>
      <c r="C20983"/>
      <c r="D20983"/>
      <c r="E20983"/>
      <c r="F20983"/>
      <c r="G20983"/>
      <c r="H20983"/>
      <c r="I20983"/>
      <c r="J20983"/>
      <c r="K20983"/>
      <c r="L20983"/>
      <c r="M20983"/>
      <c r="N20983"/>
      <c r="O20983"/>
      <c r="P20983"/>
      <c r="Q20983"/>
      <c r="R20983"/>
    </row>
    <row r="20984" spans="1:18" x14ac:dyDescent="0.2">
      <c r="A20984"/>
      <c r="B20984"/>
      <c r="C20984"/>
      <c r="D20984"/>
      <c r="E20984"/>
      <c r="F20984"/>
      <c r="G20984"/>
      <c r="H20984"/>
      <c r="I20984"/>
      <c r="J20984"/>
      <c r="K20984"/>
      <c r="L20984"/>
      <c r="M20984"/>
      <c r="N20984"/>
      <c r="O20984"/>
      <c r="P20984"/>
      <c r="Q20984"/>
      <c r="R20984"/>
    </row>
    <row r="20985" spans="1:18" x14ac:dyDescent="0.2">
      <c r="A20985"/>
      <c r="B20985"/>
      <c r="C20985"/>
      <c r="D20985"/>
      <c r="E20985"/>
      <c r="F20985"/>
      <c r="G20985"/>
      <c r="H20985"/>
      <c r="I20985"/>
      <c r="J20985"/>
      <c r="K20985"/>
      <c r="L20985"/>
      <c r="M20985"/>
      <c r="N20985"/>
      <c r="O20985"/>
      <c r="P20985"/>
      <c r="Q20985"/>
      <c r="R20985"/>
    </row>
    <row r="20986" spans="1:18" x14ac:dyDescent="0.2">
      <c r="A20986"/>
      <c r="B20986"/>
      <c r="C20986"/>
      <c r="D20986"/>
      <c r="E20986"/>
      <c r="F20986"/>
      <c r="G20986"/>
      <c r="H20986"/>
      <c r="I20986"/>
      <c r="J20986"/>
      <c r="K20986"/>
      <c r="L20986"/>
      <c r="M20986"/>
      <c r="N20986"/>
      <c r="O20986"/>
      <c r="P20986"/>
      <c r="Q20986"/>
      <c r="R20986"/>
    </row>
    <row r="20987" spans="1:18" x14ac:dyDescent="0.2">
      <c r="A20987"/>
      <c r="B20987"/>
      <c r="C20987"/>
      <c r="D20987"/>
      <c r="E20987"/>
      <c r="F20987"/>
      <c r="G20987"/>
      <c r="H20987"/>
      <c r="I20987"/>
      <c r="J20987"/>
      <c r="K20987"/>
      <c r="L20987"/>
      <c r="M20987"/>
      <c r="N20987"/>
      <c r="O20987"/>
      <c r="P20987"/>
      <c r="Q20987"/>
      <c r="R20987"/>
    </row>
    <row r="20988" spans="1:18" x14ac:dyDescent="0.2">
      <c r="A20988"/>
      <c r="B20988"/>
      <c r="C20988"/>
      <c r="D20988"/>
      <c r="E20988"/>
      <c r="F20988"/>
      <c r="G20988"/>
      <c r="H20988"/>
      <c r="I20988"/>
      <c r="J20988"/>
      <c r="K20988"/>
      <c r="L20988"/>
      <c r="M20988"/>
      <c r="N20988"/>
      <c r="O20988"/>
      <c r="P20988"/>
      <c r="Q20988"/>
      <c r="R20988"/>
    </row>
    <row r="20989" spans="1:18" x14ac:dyDescent="0.2">
      <c r="A20989"/>
      <c r="B20989"/>
      <c r="C20989"/>
      <c r="D20989"/>
      <c r="E20989"/>
      <c r="F20989"/>
      <c r="G20989"/>
      <c r="H20989"/>
      <c r="I20989"/>
      <c r="J20989"/>
      <c r="K20989"/>
      <c r="L20989"/>
      <c r="M20989"/>
      <c r="N20989"/>
      <c r="O20989"/>
      <c r="P20989"/>
      <c r="Q20989"/>
      <c r="R20989"/>
    </row>
    <row r="20990" spans="1:18" x14ac:dyDescent="0.2">
      <c r="A20990"/>
      <c r="B20990"/>
      <c r="C20990"/>
      <c r="D20990"/>
      <c r="E20990"/>
      <c r="F20990"/>
      <c r="G20990"/>
      <c r="H20990"/>
      <c r="I20990"/>
      <c r="J20990"/>
      <c r="K20990"/>
      <c r="L20990"/>
      <c r="M20990"/>
      <c r="N20990"/>
      <c r="O20990"/>
      <c r="P20990"/>
      <c r="Q20990"/>
      <c r="R20990"/>
    </row>
    <row r="20991" spans="1:18" x14ac:dyDescent="0.2">
      <c r="A20991"/>
      <c r="B20991"/>
      <c r="C20991"/>
      <c r="D20991"/>
      <c r="E20991"/>
      <c r="F20991"/>
      <c r="G20991"/>
      <c r="H20991"/>
      <c r="I20991"/>
      <c r="J20991"/>
      <c r="K20991"/>
      <c r="L20991"/>
      <c r="M20991"/>
      <c r="N20991"/>
      <c r="O20991"/>
      <c r="P20991"/>
      <c r="Q20991"/>
      <c r="R20991"/>
    </row>
    <row r="20992" spans="1:18" x14ac:dyDescent="0.2">
      <c r="A20992"/>
      <c r="B20992"/>
      <c r="C20992"/>
      <c r="D20992"/>
      <c r="E20992"/>
      <c r="F20992"/>
      <c r="G20992"/>
      <c r="H20992"/>
      <c r="I20992"/>
      <c r="J20992"/>
      <c r="K20992"/>
      <c r="L20992"/>
      <c r="M20992"/>
      <c r="N20992"/>
      <c r="O20992"/>
      <c r="P20992"/>
      <c r="Q20992"/>
      <c r="R20992"/>
    </row>
    <row r="20993" spans="1:18" x14ac:dyDescent="0.2">
      <c r="A20993"/>
      <c r="B20993"/>
      <c r="C20993"/>
      <c r="D20993"/>
      <c r="E20993"/>
      <c r="F20993"/>
      <c r="G20993"/>
      <c r="H20993"/>
      <c r="I20993"/>
      <c r="J20993"/>
      <c r="K20993"/>
      <c r="L20993"/>
      <c r="M20993"/>
      <c r="N20993"/>
      <c r="O20993"/>
      <c r="P20993"/>
      <c r="Q20993"/>
      <c r="R20993"/>
    </row>
    <row r="20994" spans="1:18" x14ac:dyDescent="0.2">
      <c r="A20994"/>
      <c r="B20994"/>
      <c r="C20994"/>
      <c r="D20994"/>
      <c r="E20994"/>
      <c r="F20994"/>
      <c r="G20994"/>
      <c r="H20994"/>
      <c r="I20994"/>
      <c r="J20994"/>
      <c r="K20994"/>
      <c r="L20994"/>
      <c r="M20994"/>
      <c r="N20994"/>
      <c r="O20994"/>
      <c r="P20994"/>
      <c r="Q20994"/>
      <c r="R20994"/>
    </row>
    <row r="20995" spans="1:18" x14ac:dyDescent="0.2">
      <c r="A20995"/>
      <c r="B20995"/>
      <c r="C20995"/>
      <c r="D20995"/>
      <c r="E20995"/>
      <c r="F20995"/>
      <c r="G20995"/>
      <c r="H20995"/>
      <c r="I20995"/>
      <c r="J20995"/>
      <c r="K20995"/>
      <c r="L20995"/>
      <c r="M20995"/>
      <c r="N20995"/>
      <c r="O20995"/>
      <c r="P20995"/>
      <c r="Q20995"/>
      <c r="R20995"/>
    </row>
    <row r="20996" spans="1:18" x14ac:dyDescent="0.2">
      <c r="A20996"/>
      <c r="B20996"/>
      <c r="C20996"/>
      <c r="D20996"/>
      <c r="E20996"/>
      <c r="F20996"/>
      <c r="G20996"/>
      <c r="H20996"/>
      <c r="I20996"/>
      <c r="J20996"/>
      <c r="K20996"/>
      <c r="L20996"/>
      <c r="M20996"/>
      <c r="N20996"/>
      <c r="O20996"/>
      <c r="P20996"/>
      <c r="Q20996"/>
      <c r="R20996"/>
    </row>
    <row r="20997" spans="1:18" x14ac:dyDescent="0.2">
      <c r="A20997"/>
      <c r="B20997"/>
      <c r="C20997"/>
      <c r="D20997"/>
      <c r="E20997"/>
      <c r="F20997"/>
      <c r="G20997"/>
      <c r="H20997"/>
      <c r="I20997"/>
      <c r="J20997"/>
      <c r="K20997"/>
      <c r="L20997"/>
      <c r="M20997"/>
      <c r="N20997"/>
      <c r="O20997"/>
      <c r="P20997"/>
      <c r="Q20997"/>
      <c r="R20997"/>
    </row>
    <row r="20998" spans="1:18" x14ac:dyDescent="0.2">
      <c r="A20998"/>
      <c r="B20998"/>
      <c r="C20998"/>
      <c r="D20998"/>
      <c r="E20998"/>
      <c r="F20998"/>
      <c r="G20998"/>
      <c r="H20998"/>
      <c r="I20998"/>
      <c r="J20998"/>
      <c r="K20998"/>
      <c r="L20998"/>
      <c r="M20998"/>
      <c r="N20998"/>
      <c r="O20998"/>
      <c r="P20998"/>
      <c r="Q20998"/>
      <c r="R20998"/>
    </row>
    <row r="20999" spans="1:18" x14ac:dyDescent="0.2">
      <c r="A20999"/>
      <c r="B20999"/>
      <c r="C20999"/>
      <c r="D20999"/>
      <c r="E20999"/>
      <c r="F20999"/>
      <c r="G20999"/>
      <c r="H20999"/>
      <c r="I20999"/>
      <c r="J20999"/>
      <c r="K20999"/>
      <c r="L20999"/>
      <c r="M20999"/>
      <c r="N20999"/>
      <c r="O20999"/>
      <c r="P20999"/>
      <c r="Q20999"/>
      <c r="R20999"/>
    </row>
    <row r="21000" spans="1:18" x14ac:dyDescent="0.2">
      <c r="A21000"/>
      <c r="B21000"/>
      <c r="C21000"/>
      <c r="D21000"/>
      <c r="E21000"/>
      <c r="F21000"/>
      <c r="G21000"/>
      <c r="H21000"/>
      <c r="I21000"/>
      <c r="J21000"/>
      <c r="K21000"/>
      <c r="L21000"/>
      <c r="M21000"/>
      <c r="N21000"/>
      <c r="O21000"/>
      <c r="P21000"/>
      <c r="Q21000"/>
      <c r="R21000"/>
    </row>
    <row r="21001" spans="1:18" x14ac:dyDescent="0.2">
      <c r="A21001"/>
      <c r="B21001"/>
      <c r="C21001"/>
      <c r="D21001"/>
      <c r="E21001"/>
      <c r="F21001"/>
      <c r="G21001"/>
      <c r="H21001"/>
      <c r="I21001"/>
      <c r="J21001"/>
      <c r="K21001"/>
      <c r="L21001"/>
      <c r="M21001"/>
      <c r="N21001"/>
      <c r="O21001"/>
      <c r="P21001"/>
      <c r="Q21001"/>
      <c r="R21001"/>
    </row>
    <row r="21002" spans="1:18" x14ac:dyDescent="0.2">
      <c r="A21002"/>
      <c r="B21002"/>
      <c r="C21002"/>
      <c r="D21002"/>
      <c r="E21002"/>
      <c r="F21002"/>
      <c r="G21002"/>
      <c r="H21002"/>
      <c r="I21002"/>
      <c r="J21002"/>
      <c r="K21002"/>
      <c r="L21002"/>
      <c r="M21002"/>
      <c r="N21002"/>
      <c r="O21002"/>
      <c r="P21002"/>
      <c r="Q21002"/>
      <c r="R21002"/>
    </row>
    <row r="21003" spans="1:18" x14ac:dyDescent="0.2">
      <c r="A21003"/>
      <c r="B21003"/>
      <c r="C21003"/>
      <c r="D21003"/>
      <c r="E21003"/>
      <c r="F21003"/>
      <c r="G21003"/>
      <c r="H21003"/>
      <c r="I21003"/>
      <c r="J21003"/>
      <c r="K21003"/>
      <c r="L21003"/>
      <c r="M21003"/>
      <c r="N21003"/>
      <c r="O21003"/>
      <c r="P21003"/>
      <c r="Q21003"/>
      <c r="R21003"/>
    </row>
    <row r="21004" spans="1:18" x14ac:dyDescent="0.2">
      <c r="A21004"/>
      <c r="B21004"/>
      <c r="C21004"/>
      <c r="D21004"/>
      <c r="E21004"/>
      <c r="F21004"/>
      <c r="G21004"/>
      <c r="H21004"/>
      <c r="I21004"/>
      <c r="J21004"/>
      <c r="K21004"/>
      <c r="L21004"/>
      <c r="M21004"/>
      <c r="N21004"/>
      <c r="O21004"/>
      <c r="P21004"/>
      <c r="Q21004"/>
      <c r="R21004"/>
    </row>
    <row r="21005" spans="1:18" x14ac:dyDescent="0.2">
      <c r="A21005"/>
      <c r="B21005"/>
      <c r="C21005"/>
      <c r="D21005"/>
      <c r="E21005"/>
      <c r="F21005"/>
      <c r="G21005"/>
      <c r="H21005"/>
      <c r="I21005"/>
      <c r="J21005"/>
      <c r="K21005"/>
      <c r="L21005"/>
      <c r="M21005"/>
      <c r="N21005"/>
      <c r="O21005"/>
      <c r="P21005"/>
      <c r="Q21005"/>
      <c r="R21005"/>
    </row>
    <row r="21006" spans="1:18" x14ac:dyDescent="0.2">
      <c r="A21006"/>
      <c r="B21006"/>
      <c r="C21006"/>
      <c r="D21006"/>
      <c r="E21006"/>
      <c r="F21006"/>
      <c r="G21006"/>
      <c r="H21006"/>
      <c r="I21006"/>
      <c r="J21006"/>
      <c r="K21006"/>
      <c r="L21006"/>
      <c r="M21006"/>
      <c r="N21006"/>
      <c r="O21006"/>
      <c r="P21006"/>
      <c r="Q21006"/>
      <c r="R21006"/>
    </row>
    <row r="21007" spans="1:18" x14ac:dyDescent="0.2">
      <c r="A21007"/>
      <c r="B21007"/>
      <c r="C21007"/>
      <c r="D21007"/>
      <c r="E21007"/>
      <c r="F21007"/>
      <c r="G21007"/>
      <c r="H21007"/>
      <c r="I21007"/>
      <c r="J21007"/>
      <c r="K21007"/>
      <c r="L21007"/>
      <c r="M21007"/>
      <c r="N21007"/>
      <c r="O21007"/>
      <c r="P21007"/>
      <c r="Q21007"/>
      <c r="R21007"/>
    </row>
    <row r="21008" spans="1:18" x14ac:dyDescent="0.2">
      <c r="A21008"/>
      <c r="B21008"/>
      <c r="C21008"/>
      <c r="D21008"/>
      <c r="E21008"/>
      <c r="F21008"/>
      <c r="G21008"/>
      <c r="H21008"/>
      <c r="I21008"/>
      <c r="J21008"/>
      <c r="K21008"/>
      <c r="L21008"/>
      <c r="M21008"/>
      <c r="N21008"/>
      <c r="O21008"/>
      <c r="P21008"/>
      <c r="Q21008"/>
      <c r="R21008"/>
    </row>
    <row r="21009" spans="1:18" x14ac:dyDescent="0.2">
      <c r="A21009"/>
      <c r="B21009"/>
      <c r="C21009"/>
      <c r="D21009"/>
      <c r="E21009"/>
      <c r="F21009"/>
      <c r="G21009"/>
      <c r="H21009"/>
      <c r="I21009"/>
      <c r="J21009"/>
      <c r="K21009"/>
      <c r="L21009"/>
      <c r="M21009"/>
      <c r="N21009"/>
      <c r="O21009"/>
      <c r="P21009"/>
      <c r="Q21009"/>
      <c r="R21009"/>
    </row>
    <row r="21010" spans="1:18" x14ac:dyDescent="0.2">
      <c r="A21010"/>
      <c r="B21010"/>
      <c r="C21010"/>
      <c r="D21010"/>
      <c r="E21010"/>
      <c r="F21010"/>
      <c r="G21010"/>
      <c r="H21010"/>
      <c r="I21010"/>
      <c r="J21010"/>
      <c r="K21010"/>
      <c r="L21010"/>
      <c r="M21010"/>
      <c r="N21010"/>
      <c r="O21010"/>
      <c r="P21010"/>
      <c r="Q21010"/>
      <c r="R21010"/>
    </row>
    <row r="21011" spans="1:18" x14ac:dyDescent="0.2">
      <c r="A21011"/>
      <c r="B21011"/>
      <c r="C21011"/>
      <c r="D21011"/>
      <c r="E21011"/>
      <c r="F21011"/>
      <c r="G21011"/>
      <c r="H21011"/>
      <c r="I21011"/>
      <c r="J21011"/>
      <c r="K21011"/>
      <c r="L21011"/>
      <c r="M21011"/>
      <c r="N21011"/>
      <c r="O21011"/>
      <c r="P21011"/>
      <c r="Q21011"/>
      <c r="R21011"/>
    </row>
    <row r="21012" spans="1:18" x14ac:dyDescent="0.2">
      <c r="A21012"/>
      <c r="B21012"/>
      <c r="C21012"/>
      <c r="D21012"/>
      <c r="E21012"/>
      <c r="F21012"/>
      <c r="G21012"/>
      <c r="H21012"/>
      <c r="I21012"/>
      <c r="J21012"/>
      <c r="K21012"/>
      <c r="L21012"/>
      <c r="M21012"/>
      <c r="N21012"/>
      <c r="O21012"/>
      <c r="P21012"/>
      <c r="Q21012"/>
      <c r="R21012"/>
    </row>
    <row r="21013" spans="1:18" x14ac:dyDescent="0.2">
      <c r="A21013"/>
      <c r="B21013"/>
      <c r="C21013"/>
      <c r="D21013"/>
      <c r="E21013"/>
      <c r="F21013"/>
      <c r="G21013"/>
      <c r="H21013"/>
      <c r="I21013"/>
      <c r="J21013"/>
      <c r="K21013"/>
      <c r="L21013"/>
      <c r="M21013"/>
      <c r="N21013"/>
      <c r="O21013"/>
      <c r="P21013"/>
      <c r="Q21013"/>
      <c r="R21013"/>
    </row>
    <row r="21014" spans="1:18" x14ac:dyDescent="0.2">
      <c r="A21014"/>
      <c r="B21014"/>
      <c r="C21014"/>
      <c r="D21014"/>
      <c r="E21014"/>
      <c r="F21014"/>
      <c r="G21014"/>
      <c r="H21014"/>
      <c r="I21014"/>
      <c r="J21014"/>
      <c r="K21014"/>
      <c r="L21014"/>
      <c r="M21014"/>
      <c r="N21014"/>
      <c r="O21014"/>
      <c r="P21014"/>
      <c r="Q21014"/>
      <c r="R21014"/>
    </row>
    <row r="21015" spans="1:18" x14ac:dyDescent="0.2">
      <c r="A21015"/>
      <c r="B21015"/>
      <c r="C21015"/>
      <c r="D21015"/>
      <c r="E21015"/>
      <c r="F21015"/>
      <c r="G21015"/>
      <c r="H21015"/>
      <c r="I21015"/>
      <c r="J21015"/>
      <c r="K21015"/>
      <c r="L21015"/>
      <c r="M21015"/>
      <c r="N21015"/>
      <c r="O21015"/>
      <c r="P21015"/>
      <c r="Q21015"/>
      <c r="R21015"/>
    </row>
    <row r="21016" spans="1:18" x14ac:dyDescent="0.2">
      <c r="A21016"/>
      <c r="B21016"/>
      <c r="C21016"/>
      <c r="D21016"/>
      <c r="E21016"/>
      <c r="F21016"/>
      <c r="G21016"/>
      <c r="H21016"/>
      <c r="I21016"/>
      <c r="J21016"/>
      <c r="K21016"/>
      <c r="L21016"/>
      <c r="M21016"/>
      <c r="N21016"/>
      <c r="O21016"/>
      <c r="P21016"/>
      <c r="Q21016"/>
      <c r="R21016"/>
    </row>
    <row r="21017" spans="1:18" x14ac:dyDescent="0.2">
      <c r="A21017"/>
      <c r="B21017"/>
      <c r="C21017"/>
      <c r="D21017"/>
      <c r="E21017"/>
      <c r="F21017"/>
      <c r="G21017"/>
      <c r="H21017"/>
      <c r="I21017"/>
      <c r="J21017"/>
      <c r="K21017"/>
      <c r="L21017"/>
      <c r="M21017"/>
      <c r="N21017"/>
      <c r="O21017"/>
      <c r="P21017"/>
      <c r="Q21017"/>
      <c r="R21017"/>
    </row>
    <row r="21018" spans="1:18" x14ac:dyDescent="0.2">
      <c r="A21018"/>
      <c r="B21018"/>
      <c r="C21018"/>
      <c r="D21018"/>
      <c r="E21018"/>
      <c r="F21018"/>
      <c r="G21018"/>
      <c r="H21018"/>
      <c r="I21018"/>
      <c r="J21018"/>
      <c r="K21018"/>
      <c r="L21018"/>
      <c r="M21018"/>
      <c r="N21018"/>
      <c r="O21018"/>
      <c r="P21018"/>
      <c r="Q21018"/>
      <c r="R21018"/>
    </row>
    <row r="21019" spans="1:18" x14ac:dyDescent="0.2">
      <c r="A21019"/>
      <c r="B21019"/>
      <c r="C21019"/>
      <c r="D21019"/>
      <c r="E21019"/>
      <c r="F21019"/>
      <c r="G21019"/>
      <c r="H21019"/>
      <c r="I21019"/>
      <c r="J21019"/>
      <c r="K21019"/>
      <c r="L21019"/>
      <c r="M21019"/>
      <c r="N21019"/>
      <c r="O21019"/>
      <c r="P21019"/>
      <c r="Q21019"/>
      <c r="R21019"/>
    </row>
    <row r="21020" spans="1:18" x14ac:dyDescent="0.2">
      <c r="A21020"/>
      <c r="B21020"/>
      <c r="C21020"/>
      <c r="D21020"/>
      <c r="E21020"/>
      <c r="F21020"/>
      <c r="G21020"/>
      <c r="H21020"/>
      <c r="I21020"/>
      <c r="J21020"/>
      <c r="K21020"/>
      <c r="L21020"/>
      <c r="M21020"/>
      <c r="N21020"/>
      <c r="O21020"/>
      <c r="P21020"/>
      <c r="Q21020"/>
      <c r="R21020"/>
    </row>
    <row r="21021" spans="1:18" x14ac:dyDescent="0.2">
      <c r="A21021"/>
      <c r="B21021"/>
      <c r="C21021"/>
      <c r="D21021"/>
      <c r="E21021"/>
      <c r="F21021"/>
      <c r="G21021"/>
      <c r="H21021"/>
      <c r="I21021"/>
      <c r="J21021"/>
      <c r="K21021"/>
      <c r="L21021"/>
      <c r="M21021"/>
      <c r="N21021"/>
      <c r="O21021"/>
      <c r="P21021"/>
      <c r="Q21021"/>
      <c r="R21021"/>
    </row>
    <row r="21022" spans="1:18" x14ac:dyDescent="0.2">
      <c r="A21022"/>
      <c r="B21022"/>
      <c r="C21022"/>
      <c r="D21022"/>
      <c r="E21022"/>
      <c r="F21022"/>
      <c r="G21022"/>
      <c r="H21022"/>
      <c r="I21022"/>
      <c r="J21022"/>
      <c r="K21022"/>
      <c r="L21022"/>
      <c r="M21022"/>
      <c r="N21022"/>
      <c r="O21022"/>
      <c r="P21022"/>
      <c r="Q21022"/>
      <c r="R21022"/>
    </row>
    <row r="21023" spans="1:18" x14ac:dyDescent="0.2">
      <c r="A21023"/>
      <c r="B21023"/>
      <c r="C21023"/>
      <c r="D21023"/>
      <c r="E21023"/>
      <c r="F21023"/>
      <c r="G21023"/>
      <c r="H21023"/>
      <c r="I21023"/>
      <c r="J21023"/>
      <c r="K21023"/>
      <c r="L21023"/>
      <c r="M21023"/>
      <c r="N21023"/>
      <c r="O21023"/>
      <c r="P21023"/>
      <c r="Q21023"/>
      <c r="R21023"/>
    </row>
    <row r="21024" spans="1:18" x14ac:dyDescent="0.2">
      <c r="A21024"/>
      <c r="B21024"/>
      <c r="C21024"/>
      <c r="D21024"/>
      <c r="E21024"/>
      <c r="F21024"/>
      <c r="G21024"/>
      <c r="H21024"/>
      <c r="I21024"/>
      <c r="J21024"/>
      <c r="K21024"/>
      <c r="L21024"/>
      <c r="M21024"/>
      <c r="N21024"/>
      <c r="O21024"/>
      <c r="P21024"/>
      <c r="Q21024"/>
      <c r="R21024"/>
    </row>
    <row r="21025" spans="1:18" x14ac:dyDescent="0.2">
      <c r="A21025"/>
      <c r="B21025"/>
      <c r="C21025"/>
      <c r="D21025"/>
      <c r="E21025"/>
      <c r="F21025"/>
      <c r="G21025"/>
      <c r="H21025"/>
      <c r="I21025"/>
      <c r="J21025"/>
      <c r="K21025"/>
      <c r="L21025"/>
      <c r="M21025"/>
      <c r="N21025"/>
      <c r="O21025"/>
      <c r="P21025"/>
      <c r="Q21025"/>
      <c r="R21025"/>
    </row>
    <row r="21026" spans="1:18" x14ac:dyDescent="0.2">
      <c r="A21026"/>
      <c r="B21026"/>
      <c r="C21026"/>
      <c r="D21026"/>
      <c r="E21026"/>
      <c r="F21026"/>
      <c r="G21026"/>
      <c r="H21026"/>
      <c r="I21026"/>
      <c r="J21026"/>
      <c r="K21026"/>
      <c r="L21026"/>
      <c r="M21026"/>
      <c r="N21026"/>
      <c r="O21026"/>
      <c r="P21026"/>
      <c r="Q21026"/>
      <c r="R21026"/>
    </row>
    <row r="21027" spans="1:18" x14ac:dyDescent="0.2">
      <c r="A21027"/>
      <c r="B21027"/>
      <c r="C21027"/>
      <c r="D21027"/>
      <c r="E21027"/>
      <c r="F21027"/>
      <c r="G21027"/>
      <c r="H21027"/>
      <c r="I21027"/>
      <c r="J21027"/>
      <c r="K21027"/>
      <c r="L21027"/>
      <c r="M21027"/>
      <c r="N21027"/>
      <c r="O21027"/>
      <c r="P21027"/>
      <c r="Q21027"/>
      <c r="R21027"/>
    </row>
    <row r="21028" spans="1:18" x14ac:dyDescent="0.2">
      <c r="A21028"/>
      <c r="B21028"/>
      <c r="C21028"/>
      <c r="D21028"/>
      <c r="E21028"/>
      <c r="F21028"/>
      <c r="G21028"/>
      <c r="H21028"/>
      <c r="I21028"/>
      <c r="J21028"/>
      <c r="K21028"/>
      <c r="L21028"/>
      <c r="M21028"/>
      <c r="N21028"/>
      <c r="O21028"/>
      <c r="P21028"/>
      <c r="Q21028"/>
      <c r="R21028"/>
    </row>
    <row r="21029" spans="1:18" x14ac:dyDescent="0.2">
      <c r="A21029"/>
      <c r="B21029"/>
      <c r="C21029"/>
      <c r="D21029"/>
      <c r="E21029"/>
      <c r="F21029"/>
      <c r="G21029"/>
      <c r="H21029"/>
      <c r="I21029"/>
      <c r="J21029"/>
      <c r="K21029"/>
      <c r="L21029"/>
      <c r="M21029"/>
      <c r="N21029"/>
      <c r="O21029"/>
      <c r="P21029"/>
      <c r="Q21029"/>
      <c r="R21029"/>
    </row>
    <row r="21030" spans="1:18" x14ac:dyDescent="0.2">
      <c r="A21030"/>
      <c r="B21030"/>
      <c r="C21030"/>
      <c r="D21030"/>
      <c r="E21030"/>
      <c r="F21030"/>
      <c r="G21030"/>
      <c r="H21030"/>
      <c r="I21030"/>
      <c r="J21030"/>
      <c r="K21030"/>
      <c r="L21030"/>
      <c r="M21030"/>
      <c r="N21030"/>
      <c r="O21030"/>
      <c r="P21030"/>
      <c r="Q21030"/>
      <c r="R21030"/>
    </row>
    <row r="21031" spans="1:18" x14ac:dyDescent="0.2">
      <c r="A21031"/>
      <c r="B21031"/>
      <c r="C21031"/>
      <c r="D21031"/>
      <c r="E21031"/>
      <c r="F21031"/>
      <c r="G21031"/>
      <c r="H21031"/>
      <c r="I21031"/>
      <c r="J21031"/>
      <c r="K21031"/>
      <c r="L21031"/>
      <c r="M21031"/>
      <c r="N21031"/>
      <c r="O21031"/>
      <c r="P21031"/>
      <c r="Q21031"/>
      <c r="R21031"/>
    </row>
    <row r="21032" spans="1:18" x14ac:dyDescent="0.2">
      <c r="A21032"/>
      <c r="B21032"/>
      <c r="C21032"/>
      <c r="D21032"/>
      <c r="E21032"/>
      <c r="F21032"/>
      <c r="G21032"/>
      <c r="H21032"/>
      <c r="I21032"/>
      <c r="J21032"/>
      <c r="K21032"/>
      <c r="L21032"/>
      <c r="M21032"/>
      <c r="N21032"/>
      <c r="O21032"/>
      <c r="P21032"/>
      <c r="Q21032"/>
      <c r="R21032"/>
    </row>
    <row r="21033" spans="1:18" x14ac:dyDescent="0.2">
      <c r="A21033"/>
      <c r="B21033"/>
      <c r="C21033"/>
      <c r="D21033"/>
      <c r="E21033"/>
      <c r="F21033"/>
      <c r="G21033"/>
      <c r="H21033"/>
      <c r="I21033"/>
      <c r="J21033"/>
      <c r="K21033"/>
      <c r="L21033"/>
      <c r="M21033"/>
      <c r="N21033"/>
      <c r="O21033"/>
      <c r="P21033"/>
      <c r="Q21033"/>
      <c r="R21033"/>
    </row>
    <row r="21034" spans="1:18" x14ac:dyDescent="0.2">
      <c r="A21034"/>
      <c r="B21034"/>
      <c r="C21034"/>
      <c r="D21034"/>
      <c r="E21034"/>
      <c r="F21034"/>
      <c r="G21034"/>
      <c r="H21034"/>
      <c r="I21034"/>
      <c r="J21034"/>
      <c r="K21034"/>
      <c r="L21034"/>
      <c r="M21034"/>
      <c r="N21034"/>
      <c r="O21034"/>
      <c r="P21034"/>
      <c r="Q21034"/>
      <c r="R21034"/>
    </row>
    <row r="21035" spans="1:18" x14ac:dyDescent="0.2">
      <c r="A21035"/>
      <c r="B21035"/>
      <c r="C21035"/>
      <c r="D21035"/>
      <c r="E21035"/>
      <c r="F21035"/>
      <c r="G21035"/>
      <c r="H21035"/>
      <c r="I21035"/>
      <c r="J21035"/>
      <c r="K21035"/>
      <c r="L21035"/>
      <c r="M21035"/>
      <c r="N21035"/>
      <c r="O21035"/>
      <c r="P21035"/>
      <c r="Q21035"/>
      <c r="R21035"/>
    </row>
    <row r="21036" spans="1:18" x14ac:dyDescent="0.2">
      <c r="A21036"/>
      <c r="B21036"/>
      <c r="C21036"/>
      <c r="D21036"/>
      <c r="E21036"/>
      <c r="F21036"/>
      <c r="G21036"/>
      <c r="H21036"/>
      <c r="I21036"/>
      <c r="J21036"/>
      <c r="K21036"/>
      <c r="L21036"/>
      <c r="M21036"/>
      <c r="N21036"/>
      <c r="O21036"/>
      <c r="P21036"/>
      <c r="Q21036"/>
      <c r="R21036"/>
    </row>
    <row r="21037" spans="1:18" x14ac:dyDescent="0.2">
      <c r="A21037"/>
      <c r="B21037"/>
      <c r="C21037"/>
      <c r="D21037"/>
      <c r="E21037"/>
      <c r="F21037"/>
      <c r="G21037"/>
      <c r="H21037"/>
      <c r="I21037"/>
      <c r="J21037"/>
      <c r="K21037"/>
      <c r="L21037"/>
      <c r="M21037"/>
      <c r="N21037"/>
      <c r="O21037"/>
      <c r="P21037"/>
      <c r="Q21037"/>
      <c r="R21037"/>
    </row>
    <row r="21038" spans="1:18" x14ac:dyDescent="0.2">
      <c r="A21038"/>
      <c r="B21038"/>
      <c r="C21038"/>
      <c r="D21038"/>
      <c r="E21038"/>
      <c r="F21038"/>
      <c r="G21038"/>
      <c r="H21038"/>
      <c r="I21038"/>
      <c r="J21038"/>
      <c r="K21038"/>
      <c r="L21038"/>
      <c r="M21038"/>
      <c r="N21038"/>
      <c r="O21038"/>
      <c r="P21038"/>
      <c r="Q21038"/>
      <c r="R21038"/>
    </row>
    <row r="21039" spans="1:18" x14ac:dyDescent="0.2">
      <c r="A21039"/>
      <c r="B21039"/>
      <c r="C21039"/>
      <c r="D21039"/>
      <c r="E21039"/>
      <c r="F21039"/>
      <c r="G21039"/>
      <c r="H21039"/>
      <c r="I21039"/>
      <c r="J21039"/>
      <c r="K21039"/>
      <c r="L21039"/>
      <c r="M21039"/>
      <c r="N21039"/>
      <c r="O21039"/>
      <c r="P21039"/>
      <c r="Q21039"/>
      <c r="R21039"/>
    </row>
    <row r="21040" spans="1:18" x14ac:dyDescent="0.2">
      <c r="A21040"/>
      <c r="B21040"/>
      <c r="C21040"/>
      <c r="D21040"/>
      <c r="E21040"/>
      <c r="F21040"/>
      <c r="G21040"/>
      <c r="H21040"/>
      <c r="I21040"/>
      <c r="J21040"/>
      <c r="K21040"/>
      <c r="L21040"/>
      <c r="M21040"/>
      <c r="N21040"/>
      <c r="O21040"/>
      <c r="P21040"/>
      <c r="Q21040"/>
      <c r="R21040"/>
    </row>
    <row r="21041" spans="1:18" x14ac:dyDescent="0.2">
      <c r="A21041"/>
      <c r="B21041"/>
      <c r="C21041"/>
      <c r="D21041"/>
      <c r="E21041"/>
      <c r="F21041"/>
      <c r="G21041"/>
      <c r="H21041"/>
      <c r="I21041"/>
      <c r="J21041"/>
      <c r="K21041"/>
      <c r="L21041"/>
      <c r="M21041"/>
      <c r="N21041"/>
      <c r="O21041"/>
      <c r="P21041"/>
      <c r="Q21041"/>
      <c r="R21041"/>
    </row>
    <row r="21042" spans="1:18" x14ac:dyDescent="0.2">
      <c r="A21042"/>
      <c r="B21042"/>
      <c r="C21042"/>
      <c r="D21042"/>
      <c r="E21042"/>
      <c r="F21042"/>
      <c r="G21042"/>
      <c r="H21042"/>
      <c r="I21042"/>
      <c r="J21042"/>
      <c r="K21042"/>
      <c r="L21042"/>
      <c r="M21042"/>
      <c r="N21042"/>
      <c r="O21042"/>
      <c r="P21042"/>
      <c r="Q21042"/>
      <c r="R21042"/>
    </row>
    <row r="21043" spans="1:18" x14ac:dyDescent="0.2">
      <c r="A21043"/>
      <c r="B21043"/>
      <c r="C21043"/>
      <c r="D21043"/>
      <c r="E21043"/>
      <c r="F21043"/>
      <c r="G21043"/>
      <c r="H21043"/>
      <c r="I21043"/>
      <c r="J21043"/>
      <c r="K21043"/>
      <c r="L21043"/>
      <c r="M21043"/>
      <c r="N21043"/>
      <c r="O21043"/>
      <c r="P21043"/>
      <c r="Q21043"/>
      <c r="R21043"/>
    </row>
    <row r="21044" spans="1:18" x14ac:dyDescent="0.2">
      <c r="A21044"/>
      <c r="B21044"/>
      <c r="C21044"/>
      <c r="D21044"/>
      <c r="E21044"/>
      <c r="F21044"/>
      <c r="G21044"/>
      <c r="H21044"/>
      <c r="I21044"/>
      <c r="J21044"/>
      <c r="K21044"/>
      <c r="L21044"/>
      <c r="M21044"/>
      <c r="N21044"/>
      <c r="O21044"/>
      <c r="P21044"/>
      <c r="Q21044"/>
      <c r="R21044"/>
    </row>
    <row r="21045" spans="1:18" x14ac:dyDescent="0.2">
      <c r="A21045"/>
      <c r="B21045"/>
      <c r="C21045"/>
      <c r="D21045"/>
      <c r="E21045"/>
      <c r="F21045"/>
      <c r="G21045"/>
      <c r="H21045"/>
      <c r="I21045"/>
      <c r="J21045"/>
      <c r="K21045"/>
      <c r="L21045"/>
      <c r="M21045"/>
      <c r="N21045"/>
      <c r="O21045"/>
      <c r="P21045"/>
      <c r="Q21045"/>
      <c r="R21045"/>
    </row>
    <row r="21046" spans="1:18" x14ac:dyDescent="0.2">
      <c r="A21046"/>
      <c r="B21046"/>
      <c r="C21046"/>
      <c r="D21046"/>
      <c r="E21046"/>
      <c r="F21046"/>
      <c r="G21046"/>
      <c r="H21046"/>
      <c r="I21046"/>
      <c r="J21046"/>
      <c r="K21046"/>
      <c r="L21046"/>
      <c r="M21046"/>
      <c r="N21046"/>
      <c r="O21046"/>
      <c r="P21046"/>
      <c r="Q21046"/>
      <c r="R21046"/>
    </row>
    <row r="21047" spans="1:18" x14ac:dyDescent="0.2">
      <c r="A21047"/>
      <c r="B21047"/>
      <c r="C21047"/>
      <c r="D21047"/>
      <c r="E21047"/>
      <c r="F21047"/>
      <c r="G21047"/>
      <c r="H21047"/>
      <c r="I21047"/>
      <c r="J21047"/>
      <c r="K21047"/>
      <c r="L21047"/>
      <c r="M21047"/>
      <c r="N21047"/>
      <c r="O21047"/>
      <c r="P21047"/>
      <c r="Q21047"/>
      <c r="R21047"/>
    </row>
    <row r="21048" spans="1:18" x14ac:dyDescent="0.2">
      <c r="A21048"/>
      <c r="B21048"/>
      <c r="C21048"/>
      <c r="D21048"/>
      <c r="E21048"/>
      <c r="F21048"/>
      <c r="G21048"/>
      <c r="H21048"/>
      <c r="I21048"/>
      <c r="J21048"/>
      <c r="K21048"/>
      <c r="L21048"/>
      <c r="M21048"/>
      <c r="N21048"/>
      <c r="O21048"/>
      <c r="P21048"/>
      <c r="Q21048"/>
      <c r="R21048"/>
    </row>
    <row r="21049" spans="1:18" x14ac:dyDescent="0.2">
      <c r="A21049"/>
      <c r="B21049"/>
      <c r="C21049"/>
      <c r="D21049"/>
      <c r="E21049"/>
      <c r="F21049"/>
      <c r="G21049"/>
      <c r="H21049"/>
      <c r="I21049"/>
      <c r="J21049"/>
      <c r="K21049"/>
      <c r="L21049"/>
      <c r="M21049"/>
      <c r="N21049"/>
      <c r="O21049"/>
      <c r="P21049"/>
      <c r="Q21049"/>
      <c r="R21049"/>
    </row>
    <row r="21050" spans="1:18" x14ac:dyDescent="0.2">
      <c r="A21050"/>
      <c r="B21050"/>
      <c r="C21050"/>
      <c r="D21050"/>
      <c r="E21050"/>
      <c r="F21050"/>
      <c r="G21050"/>
      <c r="H21050"/>
      <c r="I21050"/>
      <c r="J21050"/>
      <c r="K21050"/>
      <c r="L21050"/>
      <c r="M21050"/>
      <c r="N21050"/>
      <c r="O21050"/>
      <c r="P21050"/>
      <c r="Q21050"/>
      <c r="R21050"/>
    </row>
    <row r="21051" spans="1:18" x14ac:dyDescent="0.2">
      <c r="A21051"/>
      <c r="B21051"/>
      <c r="C21051"/>
      <c r="D21051"/>
      <c r="E21051"/>
      <c r="F21051"/>
      <c r="G21051"/>
      <c r="H21051"/>
      <c r="I21051"/>
      <c r="J21051"/>
      <c r="K21051"/>
      <c r="L21051"/>
      <c r="M21051"/>
      <c r="N21051"/>
      <c r="O21051"/>
      <c r="P21051"/>
      <c r="Q21051"/>
      <c r="R21051"/>
    </row>
    <row r="21052" spans="1:18" x14ac:dyDescent="0.2">
      <c r="A21052"/>
      <c r="B21052"/>
      <c r="C21052"/>
      <c r="D21052"/>
      <c r="E21052"/>
      <c r="F21052"/>
      <c r="G21052"/>
      <c r="H21052"/>
      <c r="I21052"/>
      <c r="J21052"/>
      <c r="K21052"/>
      <c r="L21052"/>
      <c r="M21052"/>
      <c r="N21052"/>
      <c r="O21052"/>
      <c r="P21052"/>
      <c r="Q21052"/>
      <c r="R21052"/>
    </row>
    <row r="21053" spans="1:18" x14ac:dyDescent="0.2">
      <c r="A21053"/>
      <c r="B21053"/>
      <c r="C21053"/>
      <c r="D21053"/>
      <c r="E21053"/>
      <c r="F21053"/>
      <c r="G21053"/>
      <c r="H21053"/>
      <c r="I21053"/>
      <c r="J21053"/>
      <c r="K21053"/>
      <c r="L21053"/>
      <c r="M21053"/>
      <c r="N21053"/>
      <c r="O21053"/>
      <c r="P21053"/>
      <c r="Q21053"/>
      <c r="R21053"/>
    </row>
    <row r="21054" spans="1:18" x14ac:dyDescent="0.2">
      <c r="A21054"/>
      <c r="B21054"/>
      <c r="C21054"/>
      <c r="D21054"/>
      <c r="E21054"/>
      <c r="F21054"/>
      <c r="G21054"/>
      <c r="H21054"/>
      <c r="I21054"/>
      <c r="J21054"/>
      <c r="K21054"/>
      <c r="L21054"/>
      <c r="M21054"/>
      <c r="N21054"/>
      <c r="O21054"/>
      <c r="P21054"/>
      <c r="Q21054"/>
      <c r="R21054"/>
    </row>
    <row r="21055" spans="1:18" x14ac:dyDescent="0.2">
      <c r="A21055"/>
      <c r="B21055"/>
      <c r="C21055"/>
      <c r="D21055"/>
      <c r="E21055"/>
      <c r="F21055"/>
      <c r="G21055"/>
      <c r="H21055"/>
      <c r="I21055"/>
      <c r="J21055"/>
      <c r="K21055"/>
      <c r="L21055"/>
      <c r="M21055"/>
      <c r="N21055"/>
      <c r="O21055"/>
      <c r="P21055"/>
      <c r="Q21055"/>
      <c r="R21055"/>
    </row>
    <row r="21056" spans="1:18" x14ac:dyDescent="0.2">
      <c r="A21056"/>
      <c r="B21056"/>
      <c r="C21056"/>
      <c r="D21056"/>
      <c r="E21056"/>
      <c r="F21056"/>
      <c r="G21056"/>
      <c r="H21056"/>
      <c r="I21056"/>
      <c r="J21056"/>
      <c r="K21056"/>
      <c r="L21056"/>
      <c r="M21056"/>
      <c r="N21056"/>
      <c r="O21056"/>
      <c r="P21056"/>
      <c r="Q21056"/>
      <c r="R21056"/>
    </row>
    <row r="21057" spans="1:18" x14ac:dyDescent="0.2">
      <c r="A21057"/>
      <c r="B21057"/>
      <c r="C21057"/>
      <c r="D21057"/>
      <c r="E21057"/>
      <c r="F21057"/>
      <c r="G21057"/>
      <c r="H21057"/>
      <c r="I21057"/>
      <c r="J21057"/>
      <c r="K21057"/>
      <c r="L21057"/>
      <c r="M21057"/>
      <c r="N21057"/>
      <c r="O21057"/>
      <c r="P21057"/>
      <c r="Q21057"/>
      <c r="R21057"/>
    </row>
    <row r="21058" spans="1:18" x14ac:dyDescent="0.2">
      <c r="A21058"/>
      <c r="B21058"/>
      <c r="C21058"/>
      <c r="D21058"/>
      <c r="E21058"/>
      <c r="F21058"/>
      <c r="G21058"/>
      <c r="H21058"/>
      <c r="I21058"/>
      <c r="J21058"/>
      <c r="K21058"/>
      <c r="L21058"/>
      <c r="M21058"/>
      <c r="N21058"/>
      <c r="O21058"/>
      <c r="P21058"/>
      <c r="Q21058"/>
      <c r="R21058"/>
    </row>
    <row r="21059" spans="1:18" x14ac:dyDescent="0.2">
      <c r="A21059"/>
      <c r="B21059"/>
      <c r="C21059"/>
      <c r="D21059"/>
      <c r="E21059"/>
      <c r="F21059"/>
      <c r="G21059"/>
      <c r="H21059"/>
      <c r="I21059"/>
      <c r="J21059"/>
      <c r="K21059"/>
      <c r="L21059"/>
      <c r="M21059"/>
      <c r="N21059"/>
      <c r="O21059"/>
      <c r="P21059"/>
      <c r="Q21059"/>
      <c r="R21059"/>
    </row>
    <row r="21060" spans="1:18" x14ac:dyDescent="0.2">
      <c r="A21060"/>
      <c r="B21060"/>
      <c r="C21060"/>
      <c r="D21060"/>
      <c r="E21060"/>
      <c r="F21060"/>
      <c r="G21060"/>
      <c r="H21060"/>
      <c r="I21060"/>
      <c r="J21060"/>
      <c r="K21060"/>
      <c r="L21060"/>
      <c r="M21060"/>
      <c r="N21060"/>
      <c r="O21060"/>
      <c r="P21060"/>
      <c r="Q21060"/>
      <c r="R21060"/>
    </row>
    <row r="21061" spans="1:18" x14ac:dyDescent="0.2">
      <c r="A21061"/>
      <c r="B21061"/>
      <c r="C21061"/>
      <c r="D21061"/>
      <c r="E21061"/>
      <c r="F21061"/>
      <c r="G21061"/>
      <c r="H21061"/>
      <c r="I21061"/>
      <c r="J21061"/>
      <c r="K21061"/>
      <c r="L21061"/>
      <c r="M21061"/>
      <c r="N21061"/>
      <c r="O21061"/>
      <c r="P21061"/>
      <c r="Q21061"/>
      <c r="R21061"/>
    </row>
    <row r="21062" spans="1:18" x14ac:dyDescent="0.2">
      <c r="A21062"/>
      <c r="B21062"/>
      <c r="C21062"/>
      <c r="D21062"/>
      <c r="E21062"/>
      <c r="F21062"/>
      <c r="G21062"/>
      <c r="H21062"/>
      <c r="I21062"/>
      <c r="J21062"/>
      <c r="K21062"/>
      <c r="L21062"/>
      <c r="M21062"/>
      <c r="N21062"/>
      <c r="O21062"/>
      <c r="P21062"/>
      <c r="Q21062"/>
      <c r="R21062"/>
    </row>
    <row r="21063" spans="1:18" x14ac:dyDescent="0.2">
      <c r="A21063"/>
      <c r="B21063"/>
      <c r="C21063"/>
      <c r="D21063"/>
      <c r="E21063"/>
      <c r="F21063"/>
      <c r="G21063"/>
      <c r="H21063"/>
      <c r="I21063"/>
      <c r="J21063"/>
      <c r="K21063"/>
      <c r="L21063"/>
      <c r="M21063"/>
      <c r="N21063"/>
      <c r="O21063"/>
      <c r="P21063"/>
      <c r="Q21063"/>
      <c r="R21063"/>
    </row>
    <row r="21064" spans="1:18" x14ac:dyDescent="0.2">
      <c r="A21064"/>
      <c r="B21064"/>
      <c r="C21064"/>
      <c r="D21064"/>
      <c r="E21064"/>
      <c r="F21064"/>
      <c r="G21064"/>
      <c r="H21064"/>
      <c r="I21064"/>
      <c r="J21064"/>
      <c r="K21064"/>
      <c r="L21064"/>
      <c r="M21064"/>
      <c r="N21064"/>
      <c r="O21064"/>
      <c r="P21064"/>
      <c r="Q21064"/>
      <c r="R21064"/>
    </row>
    <row r="21065" spans="1:18" x14ac:dyDescent="0.2">
      <c r="A21065"/>
      <c r="B21065"/>
      <c r="C21065"/>
      <c r="D21065"/>
      <c r="E21065"/>
      <c r="F21065"/>
      <c r="G21065"/>
      <c r="H21065"/>
      <c r="I21065"/>
      <c r="J21065"/>
      <c r="K21065"/>
      <c r="L21065"/>
      <c r="M21065"/>
      <c r="N21065"/>
      <c r="O21065"/>
      <c r="P21065"/>
      <c r="Q21065"/>
      <c r="R21065"/>
    </row>
    <row r="21066" spans="1:18" x14ac:dyDescent="0.2">
      <c r="A21066"/>
      <c r="B21066"/>
      <c r="C21066"/>
      <c r="D21066"/>
      <c r="E21066"/>
      <c r="F21066"/>
      <c r="G21066"/>
      <c r="H21066"/>
      <c r="I21066"/>
      <c r="J21066"/>
      <c r="K21066"/>
      <c r="L21066"/>
      <c r="M21066"/>
      <c r="N21066"/>
      <c r="O21066"/>
      <c r="P21066"/>
      <c r="Q21066"/>
      <c r="R21066"/>
    </row>
    <row r="21067" spans="1:18" x14ac:dyDescent="0.2">
      <c r="A21067"/>
      <c r="B21067"/>
      <c r="C21067"/>
      <c r="D21067"/>
      <c r="E21067"/>
      <c r="F21067"/>
      <c r="G21067"/>
      <c r="H21067"/>
      <c r="I21067"/>
      <c r="J21067"/>
      <c r="K21067"/>
      <c r="L21067"/>
      <c r="M21067"/>
      <c r="N21067"/>
      <c r="O21067"/>
      <c r="P21067"/>
      <c r="Q21067"/>
      <c r="R21067"/>
    </row>
    <row r="21068" spans="1:18" x14ac:dyDescent="0.2">
      <c r="A21068"/>
      <c r="B21068"/>
      <c r="C21068"/>
      <c r="D21068"/>
      <c r="E21068"/>
      <c r="F21068"/>
      <c r="G21068"/>
      <c r="H21068"/>
      <c r="I21068"/>
      <c r="J21068"/>
      <c r="K21068"/>
      <c r="L21068"/>
      <c r="M21068"/>
      <c r="N21068"/>
      <c r="O21068"/>
      <c r="P21068"/>
      <c r="Q21068"/>
      <c r="R21068"/>
    </row>
    <row r="21069" spans="1:18" x14ac:dyDescent="0.2">
      <c r="A21069"/>
      <c r="B21069"/>
      <c r="C21069"/>
      <c r="D21069"/>
      <c r="E21069"/>
      <c r="F21069"/>
      <c r="G21069"/>
      <c r="H21069"/>
      <c r="I21069"/>
      <c r="J21069"/>
      <c r="K21069"/>
      <c r="L21069"/>
      <c r="M21069"/>
      <c r="N21069"/>
      <c r="O21069"/>
      <c r="P21069"/>
      <c r="Q21069"/>
      <c r="R21069"/>
    </row>
    <row r="21070" spans="1:18" x14ac:dyDescent="0.2">
      <c r="A21070"/>
      <c r="B21070"/>
      <c r="C21070"/>
      <c r="D21070"/>
      <c r="E21070"/>
      <c r="F21070"/>
      <c r="G21070"/>
      <c r="H21070"/>
      <c r="I21070"/>
      <c r="J21070"/>
      <c r="K21070"/>
      <c r="L21070"/>
      <c r="M21070"/>
      <c r="N21070"/>
      <c r="O21070"/>
      <c r="P21070"/>
      <c r="Q21070"/>
      <c r="R21070"/>
    </row>
    <row r="21071" spans="1:18" x14ac:dyDescent="0.2">
      <c r="A21071"/>
      <c r="B21071"/>
      <c r="C21071"/>
      <c r="D21071"/>
      <c r="E21071"/>
      <c r="F21071"/>
      <c r="G21071"/>
      <c r="H21071"/>
      <c r="I21071"/>
      <c r="J21071"/>
      <c r="K21071"/>
      <c r="L21071"/>
      <c r="M21071"/>
      <c r="N21071"/>
      <c r="O21071"/>
      <c r="P21071"/>
      <c r="Q21071"/>
      <c r="R21071"/>
    </row>
    <row r="21072" spans="1:18" x14ac:dyDescent="0.2">
      <c r="A21072"/>
      <c r="B21072"/>
      <c r="C21072"/>
      <c r="D21072"/>
      <c r="E21072"/>
      <c r="F21072"/>
      <c r="G21072"/>
      <c r="H21072"/>
      <c r="I21072"/>
      <c r="J21072"/>
      <c r="K21072"/>
      <c r="L21072"/>
      <c r="M21072"/>
      <c r="N21072"/>
      <c r="O21072"/>
      <c r="P21072"/>
      <c r="Q21072"/>
      <c r="R21072"/>
    </row>
    <row r="21073" spans="1:18" x14ac:dyDescent="0.2">
      <c r="A21073"/>
      <c r="B21073"/>
      <c r="C21073"/>
      <c r="D21073"/>
      <c r="E21073"/>
      <c r="F21073"/>
      <c r="G21073"/>
      <c r="H21073"/>
      <c r="I21073"/>
      <c r="J21073"/>
      <c r="K21073"/>
      <c r="L21073"/>
      <c r="M21073"/>
      <c r="N21073"/>
      <c r="O21073"/>
      <c r="P21073"/>
      <c r="Q21073"/>
      <c r="R21073"/>
    </row>
    <row r="21074" spans="1:18" x14ac:dyDescent="0.2">
      <c r="A21074"/>
      <c r="B21074"/>
      <c r="C21074"/>
      <c r="D21074"/>
      <c r="E21074"/>
      <c r="F21074"/>
      <c r="G21074"/>
      <c r="H21074"/>
      <c r="I21074"/>
      <c r="J21074"/>
      <c r="K21074"/>
      <c r="L21074"/>
      <c r="M21074"/>
      <c r="N21074"/>
      <c r="O21074"/>
      <c r="P21074"/>
      <c r="Q21074"/>
      <c r="R21074"/>
    </row>
    <row r="21075" spans="1:18" x14ac:dyDescent="0.2">
      <c r="A21075"/>
      <c r="B21075"/>
      <c r="C21075"/>
      <c r="D21075"/>
      <c r="E21075"/>
      <c r="F21075"/>
      <c r="G21075"/>
      <c r="H21075"/>
      <c r="I21075"/>
      <c r="J21075"/>
      <c r="K21075"/>
      <c r="L21075"/>
      <c r="M21075"/>
      <c r="N21075"/>
      <c r="O21075"/>
      <c r="P21075"/>
      <c r="Q21075"/>
      <c r="R21075"/>
    </row>
    <row r="21076" spans="1:18" x14ac:dyDescent="0.2">
      <c r="A21076"/>
      <c r="B21076"/>
      <c r="C21076"/>
      <c r="D21076"/>
      <c r="E21076"/>
      <c r="F21076"/>
      <c r="G21076"/>
      <c r="H21076"/>
      <c r="I21076"/>
      <c r="J21076"/>
      <c r="K21076"/>
      <c r="L21076"/>
      <c r="M21076"/>
      <c r="N21076"/>
      <c r="O21076"/>
      <c r="P21076"/>
      <c r="Q21076"/>
      <c r="R21076"/>
    </row>
    <row r="21077" spans="1:18" x14ac:dyDescent="0.2">
      <c r="A21077"/>
      <c r="B21077"/>
      <c r="C21077"/>
      <c r="D21077"/>
      <c r="E21077"/>
      <c r="F21077"/>
      <c r="G21077"/>
      <c r="H21077"/>
      <c r="I21077"/>
      <c r="J21077"/>
      <c r="K21077"/>
      <c r="L21077"/>
      <c r="M21077"/>
      <c r="N21077"/>
      <c r="O21077"/>
      <c r="P21077"/>
      <c r="Q21077"/>
      <c r="R21077"/>
    </row>
    <row r="21078" spans="1:18" x14ac:dyDescent="0.2">
      <c r="A21078"/>
      <c r="B21078"/>
      <c r="C21078"/>
      <c r="D21078"/>
      <c r="E21078"/>
      <c r="F21078"/>
      <c r="G21078"/>
      <c r="H21078"/>
      <c r="I21078"/>
      <c r="J21078"/>
      <c r="K21078"/>
      <c r="L21078"/>
      <c r="M21078"/>
      <c r="N21078"/>
      <c r="O21078"/>
      <c r="P21078"/>
      <c r="Q21078"/>
      <c r="R21078"/>
    </row>
    <row r="21079" spans="1:18" x14ac:dyDescent="0.2">
      <c r="A21079"/>
      <c r="B21079"/>
      <c r="C21079"/>
      <c r="D21079"/>
      <c r="E21079"/>
      <c r="F21079"/>
      <c r="G21079"/>
      <c r="H21079"/>
      <c r="I21079"/>
      <c r="J21079"/>
      <c r="K21079"/>
      <c r="L21079"/>
      <c r="M21079"/>
      <c r="N21079"/>
      <c r="O21079"/>
      <c r="P21079"/>
      <c r="Q21079"/>
      <c r="R21079"/>
    </row>
    <row r="21080" spans="1:18" x14ac:dyDescent="0.2">
      <c r="A21080"/>
      <c r="B21080"/>
      <c r="C21080"/>
      <c r="D21080"/>
      <c r="E21080"/>
      <c r="F21080"/>
      <c r="G21080"/>
      <c r="H21080"/>
      <c r="I21080"/>
      <c r="J21080"/>
      <c r="K21080"/>
      <c r="L21080"/>
      <c r="M21080"/>
      <c r="N21080"/>
      <c r="O21080"/>
      <c r="P21080"/>
      <c r="Q21080"/>
      <c r="R21080"/>
    </row>
    <row r="21081" spans="1:18" x14ac:dyDescent="0.2">
      <c r="A21081"/>
      <c r="B21081"/>
      <c r="C21081"/>
      <c r="D21081"/>
      <c r="E21081"/>
      <c r="F21081"/>
      <c r="G21081"/>
      <c r="H21081"/>
      <c r="I21081"/>
      <c r="J21081"/>
      <c r="K21081"/>
      <c r="L21081"/>
      <c r="M21081"/>
      <c r="N21081"/>
      <c r="O21081"/>
      <c r="P21081"/>
      <c r="Q21081"/>
      <c r="R21081"/>
    </row>
    <row r="21082" spans="1:18" x14ac:dyDescent="0.2">
      <c r="A21082"/>
      <c r="B21082"/>
      <c r="C21082"/>
      <c r="D21082"/>
      <c r="E21082"/>
      <c r="F21082"/>
      <c r="G21082"/>
      <c r="H21082"/>
      <c r="I21082"/>
      <c r="J21082"/>
      <c r="K21082"/>
      <c r="L21082"/>
      <c r="M21082"/>
      <c r="N21082"/>
      <c r="O21082"/>
      <c r="P21082"/>
      <c r="Q21082"/>
      <c r="R21082"/>
    </row>
    <row r="21083" spans="1:18" x14ac:dyDescent="0.2">
      <c r="A21083"/>
      <c r="B21083"/>
      <c r="C21083"/>
      <c r="D21083"/>
      <c r="E21083"/>
      <c r="F21083"/>
      <c r="G21083"/>
      <c r="H21083"/>
      <c r="I21083"/>
      <c r="J21083"/>
      <c r="K21083"/>
      <c r="L21083"/>
      <c r="M21083"/>
      <c r="N21083"/>
      <c r="O21083"/>
      <c r="P21083"/>
      <c r="Q21083"/>
      <c r="R21083"/>
    </row>
    <row r="21084" spans="1:18" x14ac:dyDescent="0.2">
      <c r="A21084"/>
      <c r="B21084"/>
      <c r="C21084"/>
      <c r="D21084"/>
      <c r="E21084"/>
      <c r="F21084"/>
      <c r="G21084"/>
      <c r="H21084"/>
      <c r="I21084"/>
      <c r="J21084"/>
      <c r="K21084"/>
      <c r="L21084"/>
      <c r="M21084"/>
      <c r="N21084"/>
      <c r="O21084"/>
      <c r="P21084"/>
      <c r="Q21084"/>
      <c r="R21084"/>
    </row>
    <row r="21085" spans="1:18" x14ac:dyDescent="0.2">
      <c r="A21085"/>
      <c r="B21085"/>
      <c r="C21085"/>
      <c r="D21085"/>
      <c r="E21085"/>
      <c r="F21085"/>
      <c r="G21085"/>
      <c r="H21085"/>
      <c r="I21085"/>
      <c r="J21085"/>
      <c r="K21085"/>
      <c r="L21085"/>
      <c r="M21085"/>
      <c r="N21085"/>
      <c r="O21085"/>
      <c r="P21085"/>
      <c r="Q21085"/>
      <c r="R21085"/>
    </row>
    <row r="21086" spans="1:18" x14ac:dyDescent="0.2">
      <c r="A21086"/>
      <c r="B21086"/>
      <c r="C21086"/>
      <c r="D21086"/>
      <c r="E21086"/>
      <c r="F21086"/>
      <c r="G21086"/>
      <c r="H21086"/>
      <c r="I21086"/>
      <c r="J21086"/>
      <c r="K21086"/>
      <c r="L21086"/>
      <c r="M21086"/>
      <c r="N21086"/>
      <c r="O21086"/>
      <c r="P21086"/>
      <c r="Q21086"/>
      <c r="R21086"/>
    </row>
    <row r="21087" spans="1:18" x14ac:dyDescent="0.2">
      <c r="A21087"/>
      <c r="B21087"/>
      <c r="C21087"/>
      <c r="D21087"/>
      <c r="E21087"/>
      <c r="F21087"/>
      <c r="G21087"/>
      <c r="H21087"/>
      <c r="I21087"/>
      <c r="J21087"/>
      <c r="K21087"/>
      <c r="L21087"/>
      <c r="M21087"/>
      <c r="N21087"/>
      <c r="O21087"/>
      <c r="P21087"/>
      <c r="Q21087"/>
      <c r="R21087"/>
    </row>
    <row r="21088" spans="1:18" x14ac:dyDescent="0.2">
      <c r="A21088"/>
      <c r="B21088"/>
      <c r="C21088"/>
      <c r="D21088"/>
      <c r="E21088"/>
      <c r="F21088"/>
      <c r="G21088"/>
      <c r="H21088"/>
      <c r="I21088"/>
      <c r="J21088"/>
      <c r="K21088"/>
      <c r="L21088"/>
      <c r="M21088"/>
      <c r="N21088"/>
      <c r="O21088"/>
      <c r="P21088"/>
      <c r="Q21088"/>
      <c r="R21088"/>
    </row>
    <row r="21089" spans="1:18" x14ac:dyDescent="0.2">
      <c r="A21089"/>
      <c r="B21089"/>
      <c r="C21089"/>
      <c r="D21089"/>
      <c r="E21089"/>
      <c r="F21089"/>
      <c r="G21089"/>
      <c r="H21089"/>
      <c r="I21089"/>
      <c r="J21089"/>
      <c r="K21089"/>
      <c r="L21089"/>
      <c r="M21089"/>
      <c r="N21089"/>
      <c r="O21089"/>
      <c r="P21089"/>
      <c r="Q21089"/>
      <c r="R21089"/>
    </row>
    <row r="21090" spans="1:18" x14ac:dyDescent="0.2">
      <c r="A21090"/>
      <c r="B21090"/>
      <c r="C21090"/>
      <c r="D21090"/>
      <c r="E21090"/>
      <c r="F21090"/>
      <c r="G21090"/>
      <c r="H21090"/>
      <c r="I21090"/>
      <c r="J21090"/>
      <c r="K21090"/>
      <c r="L21090"/>
      <c r="M21090"/>
      <c r="N21090"/>
      <c r="O21090"/>
      <c r="P21090"/>
      <c r="Q21090"/>
      <c r="R21090"/>
    </row>
    <row r="21091" spans="1:18" x14ac:dyDescent="0.2">
      <c r="A21091"/>
      <c r="B21091"/>
      <c r="C21091"/>
      <c r="D21091"/>
      <c r="E21091"/>
      <c r="F21091"/>
      <c r="G21091"/>
      <c r="H21091"/>
      <c r="I21091"/>
      <c r="J21091"/>
      <c r="K21091"/>
      <c r="L21091"/>
      <c r="M21091"/>
      <c r="N21091"/>
      <c r="O21091"/>
      <c r="P21091"/>
      <c r="Q21091"/>
      <c r="R21091"/>
    </row>
    <row r="21092" spans="1:18" x14ac:dyDescent="0.2">
      <c r="A21092"/>
      <c r="B21092"/>
      <c r="C21092"/>
      <c r="D21092"/>
      <c r="E21092"/>
      <c r="F21092"/>
      <c r="G21092"/>
      <c r="H21092"/>
      <c r="I21092"/>
      <c r="J21092"/>
      <c r="K21092"/>
      <c r="L21092"/>
      <c r="M21092"/>
      <c r="N21092"/>
      <c r="O21092"/>
      <c r="P21092"/>
      <c r="Q21092"/>
      <c r="R21092"/>
    </row>
    <row r="21093" spans="1:18" x14ac:dyDescent="0.2">
      <c r="A21093"/>
      <c r="B21093"/>
      <c r="C21093"/>
      <c r="D21093"/>
      <c r="E21093"/>
      <c r="F21093"/>
      <c r="G21093"/>
      <c r="H21093"/>
      <c r="I21093"/>
      <c r="J21093"/>
      <c r="K21093"/>
      <c r="L21093"/>
      <c r="M21093"/>
      <c r="N21093"/>
      <c r="O21093"/>
      <c r="P21093"/>
      <c r="Q21093"/>
      <c r="R21093"/>
    </row>
    <row r="21094" spans="1:18" x14ac:dyDescent="0.2">
      <c r="A21094"/>
      <c r="B21094"/>
      <c r="C21094"/>
      <c r="D21094"/>
      <c r="E21094"/>
      <c r="F21094"/>
      <c r="G21094"/>
      <c r="H21094"/>
      <c r="I21094"/>
      <c r="J21094"/>
      <c r="K21094"/>
      <c r="L21094"/>
      <c r="M21094"/>
      <c r="N21094"/>
      <c r="O21094"/>
      <c r="P21094"/>
      <c r="Q21094"/>
      <c r="R21094"/>
    </row>
    <row r="21095" spans="1:18" x14ac:dyDescent="0.2">
      <c r="A21095"/>
      <c r="B21095"/>
      <c r="C21095"/>
      <c r="D21095"/>
      <c r="E21095"/>
      <c r="F21095"/>
      <c r="G21095"/>
      <c r="H21095"/>
      <c r="I21095"/>
      <c r="J21095"/>
      <c r="K21095"/>
      <c r="L21095"/>
      <c r="M21095"/>
      <c r="N21095"/>
      <c r="O21095"/>
      <c r="P21095"/>
      <c r="Q21095"/>
      <c r="R21095"/>
    </row>
    <row r="21096" spans="1:18" x14ac:dyDescent="0.2">
      <c r="A21096"/>
      <c r="B21096"/>
      <c r="C21096"/>
      <c r="D21096"/>
      <c r="E21096"/>
      <c r="F21096"/>
      <c r="G21096"/>
      <c r="H21096"/>
      <c r="I21096"/>
      <c r="J21096"/>
      <c r="K21096"/>
      <c r="L21096"/>
      <c r="M21096"/>
      <c r="N21096"/>
      <c r="O21096"/>
      <c r="P21096"/>
      <c r="Q21096"/>
      <c r="R21096"/>
    </row>
    <row r="21097" spans="1:18" x14ac:dyDescent="0.2">
      <c r="A21097"/>
      <c r="B21097"/>
      <c r="C21097"/>
      <c r="D21097"/>
      <c r="E21097"/>
      <c r="F21097"/>
      <c r="G21097"/>
      <c r="H21097"/>
      <c r="I21097"/>
      <c r="J21097"/>
      <c r="K21097"/>
      <c r="L21097"/>
      <c r="M21097"/>
      <c r="N21097"/>
      <c r="O21097"/>
      <c r="P21097"/>
      <c r="Q21097"/>
      <c r="R21097"/>
    </row>
    <row r="21098" spans="1:18" x14ac:dyDescent="0.2">
      <c r="A21098"/>
      <c r="B21098"/>
      <c r="C21098"/>
      <c r="D21098"/>
      <c r="E21098"/>
      <c r="F21098"/>
      <c r="G21098"/>
      <c r="H21098"/>
      <c r="I21098"/>
      <c r="J21098"/>
      <c r="K21098"/>
      <c r="L21098"/>
      <c r="M21098"/>
      <c r="N21098"/>
      <c r="O21098"/>
      <c r="P21098"/>
      <c r="Q21098"/>
      <c r="R21098"/>
    </row>
    <row r="21099" spans="1:18" x14ac:dyDescent="0.2">
      <c r="A21099"/>
      <c r="B21099"/>
      <c r="C21099"/>
      <c r="D21099"/>
      <c r="E21099"/>
      <c r="F21099"/>
      <c r="G21099"/>
      <c r="H21099"/>
      <c r="I21099"/>
      <c r="J21099"/>
      <c r="K21099"/>
      <c r="L21099"/>
      <c r="M21099"/>
      <c r="N21099"/>
      <c r="O21099"/>
      <c r="P21099"/>
      <c r="Q21099"/>
      <c r="R21099"/>
    </row>
    <row r="21100" spans="1:18" x14ac:dyDescent="0.2">
      <c r="A21100"/>
      <c r="B21100"/>
      <c r="C21100"/>
      <c r="D21100"/>
      <c r="E21100"/>
      <c r="F21100"/>
      <c r="G21100"/>
      <c r="H21100"/>
      <c r="I21100"/>
      <c r="J21100"/>
      <c r="K21100"/>
      <c r="L21100"/>
      <c r="M21100"/>
      <c r="N21100"/>
      <c r="O21100"/>
      <c r="P21100"/>
      <c r="Q21100"/>
      <c r="R21100"/>
    </row>
    <row r="21101" spans="1:18" x14ac:dyDescent="0.2">
      <c r="A21101"/>
      <c r="B21101"/>
      <c r="C21101"/>
      <c r="D21101"/>
      <c r="E21101"/>
      <c r="F21101"/>
      <c r="G21101"/>
      <c r="H21101"/>
      <c r="I21101"/>
      <c r="J21101"/>
      <c r="K21101"/>
      <c r="L21101"/>
      <c r="M21101"/>
      <c r="N21101"/>
      <c r="O21101"/>
      <c r="P21101"/>
      <c r="Q21101"/>
      <c r="R21101"/>
    </row>
    <row r="21102" spans="1:18" x14ac:dyDescent="0.2">
      <c r="A21102"/>
      <c r="B21102"/>
      <c r="C21102"/>
      <c r="D21102"/>
      <c r="E21102"/>
      <c r="F21102"/>
      <c r="G21102"/>
      <c r="H21102"/>
      <c r="I21102"/>
      <c r="J21102"/>
      <c r="K21102"/>
      <c r="L21102"/>
      <c r="M21102"/>
      <c r="N21102"/>
      <c r="O21102"/>
      <c r="P21102"/>
      <c r="Q21102"/>
      <c r="R21102"/>
    </row>
    <row r="21103" spans="1:18" x14ac:dyDescent="0.2">
      <c r="A21103"/>
      <c r="B21103"/>
      <c r="C21103"/>
      <c r="D21103"/>
      <c r="E21103"/>
      <c r="F21103"/>
      <c r="G21103"/>
      <c r="H21103"/>
      <c r="I21103"/>
      <c r="J21103"/>
      <c r="K21103"/>
      <c r="L21103"/>
      <c r="M21103"/>
      <c r="N21103"/>
      <c r="O21103"/>
      <c r="P21103"/>
      <c r="Q21103"/>
      <c r="R21103"/>
    </row>
    <row r="21104" spans="1:18" x14ac:dyDescent="0.2">
      <c r="A21104"/>
      <c r="B21104"/>
      <c r="C21104"/>
      <c r="D21104"/>
      <c r="E21104"/>
      <c r="F21104"/>
      <c r="G21104"/>
      <c r="H21104"/>
      <c r="I21104"/>
      <c r="J21104"/>
      <c r="K21104"/>
      <c r="L21104"/>
      <c r="M21104"/>
      <c r="N21104"/>
      <c r="O21104"/>
      <c r="P21104"/>
      <c r="Q21104"/>
      <c r="R21104"/>
    </row>
    <row r="21105" spans="1:18" x14ac:dyDescent="0.2">
      <c r="A21105"/>
      <c r="B21105"/>
      <c r="C21105"/>
      <c r="D21105"/>
      <c r="E21105"/>
      <c r="F21105"/>
      <c r="G21105"/>
      <c r="H21105"/>
      <c r="I21105"/>
      <c r="J21105"/>
      <c r="K21105"/>
      <c r="L21105"/>
      <c r="M21105"/>
      <c r="N21105"/>
      <c r="O21105"/>
      <c r="P21105"/>
      <c r="Q21105"/>
      <c r="R21105"/>
    </row>
    <row r="21106" spans="1:18" x14ac:dyDescent="0.2">
      <c r="A21106"/>
      <c r="B21106"/>
      <c r="C21106"/>
      <c r="D21106"/>
      <c r="E21106"/>
      <c r="F21106"/>
      <c r="G21106"/>
      <c r="H21106"/>
      <c r="I21106"/>
      <c r="J21106"/>
      <c r="K21106"/>
      <c r="L21106"/>
      <c r="M21106"/>
      <c r="N21106"/>
      <c r="O21106"/>
      <c r="P21106"/>
      <c r="Q21106"/>
      <c r="R21106"/>
    </row>
    <row r="21107" spans="1:18" x14ac:dyDescent="0.2">
      <c r="A21107"/>
      <c r="B21107"/>
      <c r="C21107"/>
      <c r="D21107"/>
      <c r="E21107"/>
      <c r="F21107"/>
      <c r="G21107"/>
      <c r="H21107"/>
      <c r="I21107"/>
      <c r="J21107"/>
      <c r="K21107"/>
      <c r="L21107"/>
      <c r="M21107"/>
      <c r="N21107"/>
      <c r="O21107"/>
      <c r="P21107"/>
      <c r="Q21107"/>
      <c r="R21107"/>
    </row>
    <row r="21108" spans="1:18" x14ac:dyDescent="0.2">
      <c r="A21108"/>
      <c r="B21108"/>
      <c r="C21108"/>
      <c r="D21108"/>
      <c r="E21108"/>
      <c r="F21108"/>
      <c r="G21108"/>
      <c r="H21108"/>
      <c r="I21108"/>
      <c r="J21108"/>
      <c r="K21108"/>
      <c r="L21108"/>
      <c r="M21108"/>
      <c r="N21108"/>
      <c r="O21108"/>
      <c r="P21108"/>
      <c r="Q21108"/>
      <c r="R21108"/>
    </row>
    <row r="21109" spans="1:18" x14ac:dyDescent="0.2">
      <c r="A21109"/>
      <c r="B21109"/>
      <c r="C21109"/>
      <c r="D21109"/>
      <c r="E21109"/>
      <c r="F21109"/>
      <c r="G21109"/>
      <c r="H21109"/>
      <c r="I21109"/>
      <c r="J21109"/>
      <c r="K21109"/>
      <c r="L21109"/>
      <c r="M21109"/>
      <c r="N21109"/>
      <c r="O21109"/>
      <c r="P21109"/>
      <c r="Q21109"/>
      <c r="R21109"/>
    </row>
    <row r="21110" spans="1:18" x14ac:dyDescent="0.2">
      <c r="A21110"/>
      <c r="B21110"/>
      <c r="C21110"/>
      <c r="D21110"/>
      <c r="E21110"/>
      <c r="F21110"/>
      <c r="G21110"/>
      <c r="H21110"/>
      <c r="I21110"/>
      <c r="J21110"/>
      <c r="K21110"/>
      <c r="L21110"/>
      <c r="M21110"/>
      <c r="N21110"/>
      <c r="O21110"/>
      <c r="P21110"/>
      <c r="Q21110"/>
      <c r="R21110"/>
    </row>
    <row r="21111" spans="1:18" x14ac:dyDescent="0.2">
      <c r="A21111"/>
      <c r="B21111"/>
      <c r="C21111"/>
      <c r="D21111"/>
      <c r="E21111"/>
      <c r="F21111"/>
      <c r="G21111"/>
      <c r="H21111"/>
      <c r="I21111"/>
      <c r="J21111"/>
      <c r="K21111"/>
      <c r="L21111"/>
      <c r="M21111"/>
      <c r="N21111"/>
      <c r="O21111"/>
      <c r="P21111"/>
      <c r="Q21111"/>
      <c r="R21111"/>
    </row>
    <row r="21112" spans="1:18" x14ac:dyDescent="0.2">
      <c r="A21112"/>
      <c r="B21112"/>
      <c r="C21112"/>
      <c r="D21112"/>
      <c r="E21112"/>
      <c r="F21112"/>
      <c r="G21112"/>
      <c r="H21112"/>
      <c r="I21112"/>
      <c r="J21112"/>
      <c r="K21112"/>
      <c r="L21112"/>
      <c r="M21112"/>
      <c r="N21112"/>
      <c r="O21112"/>
      <c r="P21112"/>
      <c r="Q21112"/>
      <c r="R21112"/>
    </row>
    <row r="21113" spans="1:18" x14ac:dyDescent="0.2">
      <c r="A21113"/>
      <c r="B21113"/>
      <c r="C21113"/>
      <c r="D21113"/>
      <c r="E21113"/>
      <c r="F21113"/>
      <c r="G21113"/>
      <c r="H21113"/>
      <c r="I21113"/>
      <c r="J21113"/>
      <c r="K21113"/>
      <c r="L21113"/>
      <c r="M21113"/>
      <c r="N21113"/>
      <c r="O21113"/>
      <c r="P21113"/>
      <c r="Q21113"/>
      <c r="R21113"/>
    </row>
    <row r="21114" spans="1:18" x14ac:dyDescent="0.2">
      <c r="A21114"/>
      <c r="B21114"/>
      <c r="C21114"/>
      <c r="D21114"/>
      <c r="E21114"/>
      <c r="F21114"/>
      <c r="G21114"/>
      <c r="H21114"/>
      <c r="I21114"/>
      <c r="J21114"/>
      <c r="K21114"/>
      <c r="L21114"/>
      <c r="M21114"/>
      <c r="N21114"/>
      <c r="O21114"/>
      <c r="P21114"/>
      <c r="Q21114"/>
      <c r="R21114"/>
    </row>
    <row r="21115" spans="1:18" x14ac:dyDescent="0.2">
      <c r="A21115"/>
      <c r="B21115"/>
      <c r="C21115"/>
      <c r="D21115"/>
      <c r="E21115"/>
      <c r="F21115"/>
      <c r="G21115"/>
      <c r="H21115"/>
      <c r="I21115"/>
      <c r="J21115"/>
      <c r="K21115"/>
      <c r="L21115"/>
      <c r="M21115"/>
      <c r="N21115"/>
      <c r="O21115"/>
      <c r="P21115"/>
      <c r="Q21115"/>
      <c r="R21115"/>
    </row>
    <row r="21116" spans="1:18" x14ac:dyDescent="0.2">
      <c r="A21116"/>
      <c r="B21116"/>
      <c r="C21116"/>
      <c r="D21116"/>
      <c r="E21116"/>
      <c r="F21116"/>
      <c r="G21116"/>
      <c r="H21116"/>
      <c r="I21116"/>
      <c r="J21116"/>
      <c r="K21116"/>
      <c r="L21116"/>
      <c r="M21116"/>
      <c r="N21116"/>
      <c r="O21116"/>
      <c r="P21116"/>
      <c r="Q21116"/>
      <c r="R21116"/>
    </row>
    <row r="21117" spans="1:18" x14ac:dyDescent="0.2">
      <c r="A21117"/>
      <c r="B21117"/>
      <c r="C21117"/>
      <c r="D21117"/>
      <c r="E21117"/>
      <c r="F21117"/>
      <c r="G21117"/>
      <c r="H21117"/>
      <c r="I21117"/>
      <c r="J21117"/>
      <c r="K21117"/>
      <c r="L21117"/>
      <c r="M21117"/>
      <c r="N21117"/>
      <c r="O21117"/>
      <c r="P21117"/>
      <c r="Q21117"/>
      <c r="R21117"/>
    </row>
    <row r="21118" spans="1:18" x14ac:dyDescent="0.2">
      <c r="A21118"/>
      <c r="B21118"/>
      <c r="C21118"/>
      <c r="D21118"/>
      <c r="E21118"/>
      <c r="F21118"/>
      <c r="G21118"/>
      <c r="H21118"/>
      <c r="I21118"/>
      <c r="J21118"/>
      <c r="K21118"/>
      <c r="L21118"/>
      <c r="M21118"/>
      <c r="N21118"/>
      <c r="O21118"/>
      <c r="P21118"/>
      <c r="Q21118"/>
      <c r="R21118"/>
    </row>
    <row r="21119" spans="1:18" x14ac:dyDescent="0.2">
      <c r="A21119"/>
      <c r="B21119"/>
      <c r="C21119"/>
      <c r="D21119"/>
      <c r="E21119"/>
      <c r="F21119"/>
      <c r="G21119"/>
      <c r="H21119"/>
      <c r="I21119"/>
      <c r="J21119"/>
      <c r="K21119"/>
      <c r="L21119"/>
      <c r="M21119"/>
      <c r="N21119"/>
      <c r="O21119"/>
      <c r="P21119"/>
      <c r="Q21119"/>
      <c r="R21119"/>
    </row>
    <row r="21120" spans="1:18" x14ac:dyDescent="0.2">
      <c r="A21120"/>
      <c r="B21120"/>
      <c r="C21120"/>
      <c r="D21120"/>
      <c r="E21120"/>
      <c r="F21120"/>
      <c r="G21120"/>
      <c r="H21120"/>
      <c r="I21120"/>
      <c r="J21120"/>
      <c r="K21120"/>
      <c r="L21120"/>
      <c r="M21120"/>
      <c r="N21120"/>
      <c r="O21120"/>
      <c r="P21120"/>
      <c r="Q21120"/>
      <c r="R21120"/>
    </row>
    <row r="21121" spans="1:18" x14ac:dyDescent="0.2">
      <c r="A21121"/>
      <c r="B21121"/>
      <c r="C21121"/>
      <c r="D21121"/>
      <c r="E21121"/>
      <c r="F21121"/>
      <c r="G21121"/>
      <c r="H21121"/>
      <c r="I21121"/>
      <c r="J21121"/>
      <c r="K21121"/>
      <c r="L21121"/>
      <c r="M21121"/>
      <c r="N21121"/>
      <c r="O21121"/>
      <c r="P21121"/>
      <c r="Q21121"/>
      <c r="R21121"/>
    </row>
    <row r="21122" spans="1:18" x14ac:dyDescent="0.2">
      <c r="A21122"/>
      <c r="B21122"/>
      <c r="C21122"/>
      <c r="D21122"/>
      <c r="E21122"/>
      <c r="F21122"/>
      <c r="G21122"/>
      <c r="H21122"/>
      <c r="I21122"/>
      <c r="J21122"/>
      <c r="K21122"/>
      <c r="L21122"/>
      <c r="M21122"/>
      <c r="N21122"/>
      <c r="O21122"/>
      <c r="P21122"/>
      <c r="Q21122"/>
      <c r="R21122"/>
    </row>
    <row r="21123" spans="1:18" x14ac:dyDescent="0.2">
      <c r="A21123"/>
      <c r="B21123"/>
      <c r="C21123"/>
      <c r="D21123"/>
      <c r="E21123"/>
      <c r="F21123"/>
      <c r="G21123"/>
      <c r="H21123"/>
      <c r="I21123"/>
      <c r="J21123"/>
      <c r="K21123"/>
      <c r="L21123"/>
      <c r="M21123"/>
      <c r="N21123"/>
      <c r="O21123"/>
      <c r="P21123"/>
      <c r="Q21123"/>
      <c r="R21123"/>
    </row>
    <row r="21124" spans="1:18" x14ac:dyDescent="0.2">
      <c r="A21124"/>
      <c r="B21124"/>
      <c r="C21124"/>
      <c r="D21124"/>
      <c r="E21124"/>
      <c r="F21124"/>
      <c r="G21124"/>
      <c r="H21124"/>
      <c r="I21124"/>
      <c r="J21124"/>
      <c r="K21124"/>
      <c r="L21124"/>
      <c r="M21124"/>
      <c r="N21124"/>
      <c r="O21124"/>
      <c r="P21124"/>
      <c r="Q21124"/>
      <c r="R21124"/>
    </row>
    <row r="21125" spans="1:18" x14ac:dyDescent="0.2">
      <c r="A21125"/>
      <c r="B21125"/>
      <c r="C21125"/>
      <c r="D21125"/>
      <c r="E21125"/>
      <c r="F21125"/>
      <c r="G21125"/>
      <c r="H21125"/>
      <c r="I21125"/>
      <c r="J21125"/>
      <c r="K21125"/>
      <c r="L21125"/>
      <c r="M21125"/>
      <c r="N21125"/>
      <c r="O21125"/>
      <c r="P21125"/>
      <c r="Q21125"/>
      <c r="R21125"/>
    </row>
    <row r="21126" spans="1:18" x14ac:dyDescent="0.2">
      <c r="A21126"/>
      <c r="B21126"/>
      <c r="C21126"/>
      <c r="D21126"/>
      <c r="E21126"/>
      <c r="F21126"/>
      <c r="G21126"/>
      <c r="H21126"/>
      <c r="I21126"/>
      <c r="J21126"/>
      <c r="K21126"/>
      <c r="L21126"/>
      <c r="M21126"/>
      <c r="N21126"/>
      <c r="O21126"/>
      <c r="P21126"/>
      <c r="Q21126"/>
      <c r="R21126"/>
    </row>
    <row r="21127" spans="1:18" x14ac:dyDescent="0.2">
      <c r="A21127"/>
      <c r="B21127"/>
      <c r="C21127"/>
      <c r="D21127"/>
      <c r="E21127"/>
      <c r="F21127"/>
      <c r="G21127"/>
      <c r="H21127"/>
      <c r="I21127"/>
      <c r="J21127"/>
      <c r="K21127"/>
      <c r="L21127"/>
      <c r="M21127"/>
      <c r="N21127"/>
      <c r="O21127"/>
      <c r="P21127"/>
      <c r="Q21127"/>
      <c r="R21127"/>
    </row>
    <row r="21128" spans="1:18" x14ac:dyDescent="0.2">
      <c r="A21128"/>
      <c r="B21128"/>
      <c r="C21128"/>
      <c r="D21128"/>
      <c r="E21128"/>
      <c r="F21128"/>
      <c r="G21128"/>
      <c r="H21128"/>
      <c r="I21128"/>
      <c r="J21128"/>
      <c r="K21128"/>
      <c r="L21128"/>
      <c r="M21128"/>
      <c r="N21128"/>
      <c r="O21128"/>
      <c r="P21128"/>
      <c r="Q21128"/>
      <c r="R21128"/>
    </row>
    <row r="21129" spans="1:18" x14ac:dyDescent="0.2">
      <c r="A21129"/>
      <c r="B21129"/>
      <c r="C21129"/>
      <c r="D21129"/>
      <c r="E21129"/>
      <c r="F21129"/>
      <c r="G21129"/>
      <c r="H21129"/>
      <c r="I21129"/>
      <c r="J21129"/>
      <c r="K21129"/>
      <c r="L21129"/>
      <c r="M21129"/>
      <c r="N21129"/>
      <c r="O21129"/>
      <c r="P21129"/>
      <c r="Q21129"/>
      <c r="R21129"/>
    </row>
    <row r="21130" spans="1:18" x14ac:dyDescent="0.2">
      <c r="A21130"/>
      <c r="B21130"/>
      <c r="C21130"/>
      <c r="D21130"/>
      <c r="E21130"/>
      <c r="F21130"/>
      <c r="G21130"/>
      <c r="H21130"/>
      <c r="I21130"/>
      <c r="J21130"/>
      <c r="K21130"/>
      <c r="L21130"/>
      <c r="M21130"/>
      <c r="N21130"/>
      <c r="O21130"/>
      <c r="P21130"/>
      <c r="Q21130"/>
      <c r="R21130"/>
    </row>
    <row r="21131" spans="1:18" x14ac:dyDescent="0.2">
      <c r="A21131"/>
      <c r="B21131"/>
      <c r="C21131"/>
      <c r="D21131"/>
      <c r="E21131"/>
      <c r="F21131"/>
      <c r="G21131"/>
      <c r="H21131"/>
      <c r="I21131"/>
      <c r="J21131"/>
      <c r="K21131"/>
      <c r="L21131"/>
      <c r="M21131"/>
      <c r="N21131"/>
      <c r="O21131"/>
      <c r="P21131"/>
      <c r="Q21131"/>
      <c r="R21131"/>
    </row>
    <row r="21132" spans="1:18" x14ac:dyDescent="0.2">
      <c r="A21132"/>
      <c r="B21132"/>
      <c r="C21132"/>
      <c r="D21132"/>
      <c r="E21132"/>
      <c r="F21132"/>
      <c r="G21132"/>
      <c r="H21132"/>
      <c r="I21132"/>
      <c r="J21132"/>
      <c r="K21132"/>
      <c r="L21132"/>
      <c r="M21132"/>
      <c r="N21132"/>
      <c r="O21132"/>
      <c r="P21132"/>
      <c r="Q21132"/>
      <c r="R21132"/>
    </row>
    <row r="21133" spans="1:18" x14ac:dyDescent="0.2">
      <c r="A21133"/>
      <c r="B21133"/>
      <c r="C21133"/>
      <c r="D21133"/>
      <c r="E21133"/>
      <c r="F21133"/>
      <c r="G21133"/>
      <c r="H21133"/>
      <c r="I21133"/>
      <c r="J21133"/>
      <c r="K21133"/>
      <c r="L21133"/>
      <c r="M21133"/>
      <c r="N21133"/>
      <c r="O21133"/>
      <c r="P21133"/>
      <c r="Q21133"/>
      <c r="R21133"/>
    </row>
    <row r="21134" spans="1:18" x14ac:dyDescent="0.2">
      <c r="A21134"/>
      <c r="B21134"/>
      <c r="C21134"/>
      <c r="D21134"/>
      <c r="E21134"/>
      <c r="F21134"/>
      <c r="G21134"/>
      <c r="H21134"/>
      <c r="I21134"/>
      <c r="J21134"/>
      <c r="K21134"/>
      <c r="L21134"/>
      <c r="M21134"/>
      <c r="N21134"/>
      <c r="O21134"/>
      <c r="P21134"/>
      <c r="Q21134"/>
      <c r="R21134"/>
    </row>
    <row r="21135" spans="1:18" x14ac:dyDescent="0.2">
      <c r="A21135"/>
      <c r="B21135"/>
      <c r="C21135"/>
      <c r="D21135"/>
      <c r="E21135"/>
      <c r="F21135"/>
      <c r="G21135"/>
      <c r="H21135"/>
      <c r="I21135"/>
      <c r="J21135"/>
      <c r="K21135"/>
      <c r="L21135"/>
      <c r="M21135"/>
      <c r="N21135"/>
      <c r="O21135"/>
      <c r="P21135"/>
      <c r="Q21135"/>
      <c r="R21135"/>
    </row>
    <row r="21136" spans="1:18" x14ac:dyDescent="0.2">
      <c r="A21136"/>
      <c r="B21136"/>
      <c r="C21136"/>
      <c r="D21136"/>
      <c r="E21136"/>
      <c r="F21136"/>
      <c r="G21136"/>
      <c r="H21136"/>
      <c r="I21136"/>
      <c r="J21136"/>
      <c r="K21136"/>
      <c r="L21136"/>
      <c r="M21136"/>
      <c r="N21136"/>
      <c r="O21136"/>
      <c r="P21136"/>
      <c r="Q21136"/>
      <c r="R21136"/>
    </row>
    <row r="21137" spans="1:18" x14ac:dyDescent="0.2">
      <c r="A21137"/>
      <c r="B21137"/>
      <c r="C21137"/>
      <c r="D21137"/>
      <c r="E21137"/>
      <c r="F21137"/>
      <c r="G21137"/>
      <c r="H21137"/>
      <c r="I21137"/>
      <c r="J21137"/>
      <c r="K21137"/>
      <c r="L21137"/>
      <c r="M21137"/>
      <c r="N21137"/>
      <c r="O21137"/>
      <c r="P21137"/>
      <c r="Q21137"/>
      <c r="R21137"/>
    </row>
    <row r="21138" spans="1:18" x14ac:dyDescent="0.2">
      <c r="A21138"/>
      <c r="B21138"/>
      <c r="C21138"/>
      <c r="D21138"/>
      <c r="E21138"/>
      <c r="F21138"/>
      <c r="G21138"/>
      <c r="H21138"/>
      <c r="I21138"/>
      <c r="J21138"/>
      <c r="K21138"/>
      <c r="L21138"/>
      <c r="M21138"/>
      <c r="N21138"/>
      <c r="O21138"/>
      <c r="P21138"/>
      <c r="Q21138"/>
      <c r="R21138"/>
    </row>
    <row r="21139" spans="1:18" x14ac:dyDescent="0.2">
      <c r="A21139"/>
      <c r="B21139"/>
      <c r="C21139"/>
      <c r="D21139"/>
      <c r="E21139"/>
      <c r="F21139"/>
      <c r="G21139"/>
      <c r="H21139"/>
      <c r="I21139"/>
      <c r="J21139"/>
      <c r="K21139"/>
      <c r="L21139"/>
      <c r="M21139"/>
      <c r="N21139"/>
      <c r="O21139"/>
      <c r="P21139"/>
      <c r="Q21139"/>
      <c r="R21139"/>
    </row>
    <row r="21140" spans="1:18" x14ac:dyDescent="0.2">
      <c r="A21140"/>
      <c r="B21140"/>
      <c r="C21140"/>
      <c r="D21140"/>
      <c r="E21140"/>
      <c r="F21140"/>
      <c r="G21140"/>
      <c r="H21140"/>
      <c r="I21140"/>
      <c r="J21140"/>
      <c r="K21140"/>
      <c r="L21140"/>
      <c r="M21140"/>
      <c r="N21140"/>
      <c r="O21140"/>
      <c r="P21140"/>
      <c r="Q21140"/>
      <c r="R21140"/>
    </row>
    <row r="21141" spans="1:18" x14ac:dyDescent="0.2">
      <c r="A21141"/>
      <c r="B21141"/>
      <c r="C21141"/>
      <c r="D21141"/>
      <c r="E21141"/>
      <c r="F21141"/>
      <c r="G21141"/>
      <c r="H21141"/>
      <c r="I21141"/>
      <c r="J21141"/>
      <c r="K21141"/>
      <c r="L21141"/>
      <c r="M21141"/>
      <c r="N21141"/>
      <c r="O21141"/>
      <c r="P21141"/>
      <c r="Q21141"/>
      <c r="R21141"/>
    </row>
    <row r="21142" spans="1:18" x14ac:dyDescent="0.2">
      <c r="A21142"/>
      <c r="B21142"/>
      <c r="C21142"/>
      <c r="D21142"/>
      <c r="E21142"/>
      <c r="F21142"/>
      <c r="G21142"/>
      <c r="H21142"/>
      <c r="I21142"/>
      <c r="J21142"/>
      <c r="K21142"/>
      <c r="L21142"/>
      <c r="M21142"/>
      <c r="N21142"/>
      <c r="O21142"/>
      <c r="P21142"/>
      <c r="Q21142"/>
      <c r="R21142"/>
    </row>
    <row r="21143" spans="1:18" x14ac:dyDescent="0.2">
      <c r="A21143"/>
      <c r="B21143"/>
      <c r="C21143"/>
      <c r="D21143"/>
      <c r="E21143"/>
      <c r="F21143"/>
      <c r="G21143"/>
      <c r="H21143"/>
      <c r="I21143"/>
      <c r="J21143"/>
      <c r="K21143"/>
      <c r="L21143"/>
      <c r="M21143"/>
      <c r="N21143"/>
      <c r="O21143"/>
      <c r="P21143"/>
      <c r="Q21143"/>
      <c r="R21143"/>
    </row>
    <row r="21144" spans="1:18" x14ac:dyDescent="0.2">
      <c r="A21144"/>
      <c r="B21144"/>
      <c r="C21144"/>
      <c r="D21144"/>
      <c r="E21144"/>
      <c r="F21144"/>
      <c r="G21144"/>
      <c r="H21144"/>
      <c r="I21144"/>
      <c r="J21144"/>
      <c r="K21144"/>
      <c r="L21144"/>
      <c r="M21144"/>
      <c r="N21144"/>
      <c r="O21144"/>
      <c r="P21144"/>
      <c r="Q21144"/>
      <c r="R21144"/>
    </row>
    <row r="21145" spans="1:18" x14ac:dyDescent="0.2">
      <c r="A21145"/>
      <c r="B21145"/>
      <c r="C21145"/>
      <c r="D21145"/>
      <c r="E21145"/>
      <c r="F21145"/>
      <c r="G21145"/>
      <c r="H21145"/>
      <c r="I21145"/>
      <c r="J21145"/>
      <c r="K21145"/>
      <c r="L21145"/>
      <c r="M21145"/>
      <c r="N21145"/>
      <c r="O21145"/>
      <c r="P21145"/>
      <c r="Q21145"/>
      <c r="R21145"/>
    </row>
    <row r="21146" spans="1:18" x14ac:dyDescent="0.2">
      <c r="A21146"/>
      <c r="B21146"/>
      <c r="C21146"/>
      <c r="D21146"/>
      <c r="E21146"/>
      <c r="F21146"/>
      <c r="G21146"/>
      <c r="H21146"/>
      <c r="I21146"/>
      <c r="J21146"/>
      <c r="K21146"/>
      <c r="L21146"/>
      <c r="M21146"/>
      <c r="N21146"/>
      <c r="O21146"/>
      <c r="P21146"/>
      <c r="Q21146"/>
      <c r="R21146"/>
    </row>
    <row r="21147" spans="1:18" x14ac:dyDescent="0.2">
      <c r="A21147"/>
      <c r="B21147"/>
      <c r="C21147"/>
      <c r="D21147"/>
      <c r="E21147"/>
      <c r="F21147"/>
      <c r="G21147"/>
      <c r="H21147"/>
      <c r="I21147"/>
      <c r="J21147"/>
      <c r="K21147"/>
      <c r="L21147"/>
      <c r="M21147"/>
      <c r="N21147"/>
      <c r="O21147"/>
      <c r="P21147"/>
      <c r="Q21147"/>
      <c r="R21147"/>
    </row>
    <row r="21148" spans="1:18" x14ac:dyDescent="0.2">
      <c r="A21148"/>
      <c r="B21148"/>
      <c r="C21148"/>
      <c r="D21148"/>
      <c r="E21148"/>
      <c r="F21148"/>
      <c r="G21148"/>
      <c r="H21148"/>
      <c r="I21148"/>
      <c r="J21148"/>
      <c r="K21148"/>
      <c r="L21148"/>
      <c r="M21148"/>
      <c r="N21148"/>
      <c r="O21148"/>
      <c r="P21148"/>
      <c r="Q21148"/>
      <c r="R21148"/>
    </row>
    <row r="21149" spans="1:18" x14ac:dyDescent="0.2">
      <c r="A21149"/>
      <c r="B21149"/>
      <c r="C21149"/>
      <c r="D21149"/>
      <c r="E21149"/>
      <c r="F21149"/>
      <c r="G21149"/>
      <c r="H21149"/>
      <c r="I21149"/>
      <c r="J21149"/>
      <c r="K21149"/>
      <c r="L21149"/>
      <c r="M21149"/>
      <c r="N21149"/>
      <c r="O21149"/>
      <c r="P21149"/>
      <c r="Q21149"/>
      <c r="R21149"/>
    </row>
    <row r="21150" spans="1:18" x14ac:dyDescent="0.2">
      <c r="A21150"/>
      <c r="B21150"/>
      <c r="C21150"/>
      <c r="D21150"/>
      <c r="E21150"/>
      <c r="F21150"/>
      <c r="G21150"/>
      <c r="H21150"/>
      <c r="I21150"/>
      <c r="J21150"/>
      <c r="K21150"/>
      <c r="L21150"/>
      <c r="M21150"/>
      <c r="N21150"/>
      <c r="O21150"/>
      <c r="P21150"/>
      <c r="Q21150"/>
      <c r="R21150"/>
    </row>
    <row r="21151" spans="1:18" x14ac:dyDescent="0.2">
      <c r="A21151"/>
      <c r="B21151"/>
      <c r="C21151"/>
      <c r="D21151"/>
      <c r="E21151"/>
      <c r="F21151"/>
      <c r="G21151"/>
      <c r="H21151"/>
      <c r="I21151"/>
      <c r="J21151"/>
      <c r="K21151"/>
      <c r="L21151"/>
      <c r="M21151"/>
      <c r="N21151"/>
      <c r="O21151"/>
      <c r="P21151"/>
      <c r="Q21151"/>
      <c r="R21151"/>
    </row>
    <row r="21152" spans="1:18" x14ac:dyDescent="0.2">
      <c r="A21152"/>
      <c r="B21152"/>
      <c r="C21152"/>
      <c r="D21152"/>
      <c r="E21152"/>
      <c r="F21152"/>
      <c r="G21152"/>
      <c r="H21152"/>
      <c r="I21152"/>
      <c r="J21152"/>
      <c r="K21152"/>
      <c r="L21152"/>
      <c r="M21152"/>
      <c r="N21152"/>
      <c r="O21152"/>
      <c r="P21152"/>
      <c r="Q21152"/>
      <c r="R21152"/>
    </row>
    <row r="21153" spans="1:18" x14ac:dyDescent="0.2">
      <c r="A21153"/>
      <c r="B21153"/>
      <c r="C21153"/>
      <c r="D21153"/>
      <c r="E21153"/>
      <c r="F21153"/>
      <c r="G21153"/>
      <c r="H21153"/>
      <c r="I21153"/>
      <c r="J21153"/>
      <c r="K21153"/>
      <c r="L21153"/>
      <c r="M21153"/>
      <c r="N21153"/>
      <c r="O21153"/>
      <c r="P21153"/>
      <c r="Q21153"/>
      <c r="R21153"/>
    </row>
    <row r="21154" spans="1:18" x14ac:dyDescent="0.2">
      <c r="A21154"/>
      <c r="B21154"/>
      <c r="C21154"/>
      <c r="D21154"/>
      <c r="E21154"/>
      <c r="F21154"/>
      <c r="G21154"/>
      <c r="H21154"/>
      <c r="I21154"/>
      <c r="J21154"/>
      <c r="K21154"/>
      <c r="L21154"/>
      <c r="M21154"/>
      <c r="N21154"/>
      <c r="O21154"/>
      <c r="P21154"/>
      <c r="Q21154"/>
      <c r="R21154"/>
    </row>
    <row r="21155" spans="1:18" x14ac:dyDescent="0.2">
      <c r="A21155"/>
      <c r="B21155"/>
      <c r="C21155"/>
      <c r="D21155"/>
      <c r="E21155"/>
      <c r="F21155"/>
      <c r="G21155"/>
      <c r="H21155"/>
      <c r="I21155"/>
      <c r="J21155"/>
      <c r="K21155"/>
      <c r="L21155"/>
      <c r="M21155"/>
      <c r="N21155"/>
      <c r="O21155"/>
      <c r="P21155"/>
      <c r="Q21155"/>
      <c r="R21155"/>
    </row>
    <row r="21156" spans="1:18" x14ac:dyDescent="0.2">
      <c r="A21156"/>
      <c r="B21156"/>
      <c r="C21156"/>
      <c r="D21156"/>
      <c r="E21156"/>
      <c r="F21156"/>
      <c r="G21156"/>
      <c r="H21156"/>
      <c r="I21156"/>
      <c r="J21156"/>
      <c r="K21156"/>
      <c r="L21156"/>
      <c r="M21156"/>
      <c r="N21156"/>
      <c r="O21156"/>
      <c r="P21156"/>
      <c r="Q21156"/>
      <c r="R21156"/>
    </row>
    <row r="21157" spans="1:18" x14ac:dyDescent="0.2">
      <c r="A21157"/>
      <c r="B21157"/>
      <c r="C21157"/>
      <c r="D21157"/>
      <c r="E21157"/>
      <c r="F21157"/>
      <c r="G21157"/>
      <c r="H21157"/>
      <c r="I21157"/>
      <c r="J21157"/>
      <c r="K21157"/>
      <c r="L21157"/>
      <c r="M21157"/>
      <c r="N21157"/>
      <c r="O21157"/>
      <c r="P21157"/>
      <c r="Q21157"/>
      <c r="R21157"/>
    </row>
    <row r="21158" spans="1:18" x14ac:dyDescent="0.2">
      <c r="A21158"/>
      <c r="B21158"/>
      <c r="C21158"/>
      <c r="D21158"/>
      <c r="E21158"/>
      <c r="F21158"/>
      <c r="G21158"/>
      <c r="H21158"/>
      <c r="I21158"/>
      <c r="J21158"/>
      <c r="K21158"/>
      <c r="L21158"/>
      <c r="M21158"/>
      <c r="N21158"/>
      <c r="O21158"/>
      <c r="P21158"/>
      <c r="Q21158"/>
      <c r="R21158"/>
    </row>
    <row r="21159" spans="1:18" x14ac:dyDescent="0.2">
      <c r="A21159"/>
      <c r="B21159"/>
      <c r="C21159"/>
      <c r="D21159"/>
      <c r="E21159"/>
      <c r="F21159"/>
      <c r="G21159"/>
      <c r="H21159"/>
      <c r="I21159"/>
      <c r="J21159"/>
      <c r="K21159"/>
      <c r="L21159"/>
      <c r="M21159"/>
      <c r="N21159"/>
      <c r="O21159"/>
      <c r="P21159"/>
      <c r="Q21159"/>
      <c r="R21159"/>
    </row>
    <row r="21160" spans="1:18" x14ac:dyDescent="0.2">
      <c r="A21160"/>
      <c r="B21160"/>
      <c r="C21160"/>
      <c r="D21160"/>
      <c r="E21160"/>
      <c r="F21160"/>
      <c r="G21160"/>
      <c r="H21160"/>
      <c r="I21160"/>
      <c r="J21160"/>
      <c r="K21160"/>
      <c r="L21160"/>
      <c r="M21160"/>
      <c r="N21160"/>
      <c r="O21160"/>
      <c r="P21160"/>
      <c r="Q21160"/>
      <c r="R21160"/>
    </row>
    <row r="21161" spans="1:18" x14ac:dyDescent="0.2">
      <c r="A21161"/>
      <c r="B21161"/>
      <c r="C21161"/>
      <c r="D21161"/>
      <c r="E21161"/>
      <c r="F21161"/>
      <c r="G21161"/>
      <c r="H21161"/>
      <c r="I21161"/>
      <c r="J21161"/>
      <c r="K21161"/>
      <c r="L21161"/>
      <c r="M21161"/>
      <c r="N21161"/>
      <c r="O21161"/>
      <c r="P21161"/>
      <c r="Q21161"/>
      <c r="R21161"/>
    </row>
    <row r="21162" spans="1:18" x14ac:dyDescent="0.2">
      <c r="A21162"/>
      <c r="B21162"/>
      <c r="C21162"/>
      <c r="D21162"/>
      <c r="E21162"/>
      <c r="F21162"/>
      <c r="G21162"/>
      <c r="H21162"/>
      <c r="I21162"/>
      <c r="J21162"/>
      <c r="K21162"/>
      <c r="L21162"/>
      <c r="M21162"/>
      <c r="N21162"/>
      <c r="O21162"/>
      <c r="P21162"/>
      <c r="Q21162"/>
      <c r="R21162"/>
    </row>
    <row r="21163" spans="1:18" x14ac:dyDescent="0.2">
      <c r="A21163"/>
      <c r="B21163"/>
      <c r="C21163"/>
      <c r="D21163"/>
      <c r="E21163"/>
      <c r="F21163"/>
      <c r="G21163"/>
      <c r="H21163"/>
      <c r="I21163"/>
      <c r="J21163"/>
      <c r="K21163"/>
      <c r="L21163"/>
      <c r="M21163"/>
      <c r="N21163"/>
      <c r="O21163"/>
      <c r="P21163"/>
      <c r="Q21163"/>
      <c r="R21163"/>
    </row>
    <row r="21164" spans="1:18" x14ac:dyDescent="0.2">
      <c r="A21164"/>
      <c r="B21164"/>
      <c r="C21164"/>
      <c r="D21164"/>
      <c r="E21164"/>
      <c r="F21164"/>
      <c r="G21164"/>
      <c r="H21164"/>
      <c r="I21164"/>
      <c r="J21164"/>
      <c r="K21164"/>
      <c r="L21164"/>
      <c r="M21164"/>
      <c r="N21164"/>
      <c r="O21164"/>
      <c r="P21164"/>
      <c r="Q21164"/>
      <c r="R21164"/>
    </row>
    <row r="21165" spans="1:18" x14ac:dyDescent="0.2">
      <c r="A21165"/>
      <c r="B21165"/>
      <c r="C21165"/>
      <c r="D21165"/>
      <c r="E21165"/>
      <c r="F21165"/>
      <c r="G21165"/>
      <c r="H21165"/>
      <c r="I21165"/>
      <c r="J21165"/>
      <c r="K21165"/>
      <c r="L21165"/>
      <c r="M21165"/>
      <c r="N21165"/>
      <c r="O21165"/>
      <c r="P21165"/>
      <c r="Q21165"/>
      <c r="R21165"/>
    </row>
    <row r="21166" spans="1:18" x14ac:dyDescent="0.2">
      <c r="A21166"/>
      <c r="B21166"/>
      <c r="C21166"/>
      <c r="D21166"/>
      <c r="E21166"/>
      <c r="F21166"/>
      <c r="G21166"/>
      <c r="H21166"/>
      <c r="I21166"/>
      <c r="J21166"/>
      <c r="K21166"/>
      <c r="L21166"/>
      <c r="M21166"/>
      <c r="N21166"/>
      <c r="O21166"/>
      <c r="P21166"/>
      <c r="Q21166"/>
      <c r="R21166"/>
    </row>
    <row r="21167" spans="1:18" x14ac:dyDescent="0.2">
      <c r="A21167"/>
      <c r="B21167"/>
      <c r="C21167"/>
      <c r="D21167"/>
      <c r="E21167"/>
      <c r="F21167"/>
      <c r="G21167"/>
      <c r="H21167"/>
      <c r="I21167"/>
      <c r="J21167"/>
      <c r="K21167"/>
      <c r="L21167"/>
      <c r="M21167"/>
      <c r="N21167"/>
      <c r="O21167"/>
      <c r="P21167"/>
      <c r="Q21167"/>
      <c r="R21167"/>
    </row>
    <row r="21168" spans="1:18" x14ac:dyDescent="0.2">
      <c r="A21168"/>
      <c r="B21168"/>
      <c r="C21168"/>
      <c r="D21168"/>
      <c r="E21168"/>
      <c r="F21168"/>
      <c r="G21168"/>
      <c r="H21168"/>
      <c r="I21168"/>
      <c r="J21168"/>
      <c r="K21168"/>
      <c r="L21168"/>
      <c r="M21168"/>
      <c r="N21168"/>
      <c r="O21168"/>
      <c r="P21168"/>
      <c r="Q21168"/>
      <c r="R21168"/>
    </row>
    <row r="21169" spans="1:18" x14ac:dyDescent="0.2">
      <c r="A21169"/>
      <c r="B21169"/>
      <c r="C21169"/>
      <c r="D21169"/>
      <c r="E21169"/>
      <c r="F21169"/>
      <c r="G21169"/>
      <c r="H21169"/>
      <c r="I21169"/>
      <c r="J21169"/>
      <c r="K21169"/>
      <c r="L21169"/>
      <c r="M21169"/>
      <c r="N21169"/>
      <c r="O21169"/>
      <c r="P21169"/>
      <c r="Q21169"/>
      <c r="R21169"/>
    </row>
    <row r="21170" spans="1:18" x14ac:dyDescent="0.2">
      <c r="A21170"/>
      <c r="B21170"/>
      <c r="C21170"/>
      <c r="D21170"/>
      <c r="E21170"/>
      <c r="F21170"/>
      <c r="G21170"/>
      <c r="H21170"/>
      <c r="I21170"/>
      <c r="J21170"/>
      <c r="K21170"/>
      <c r="L21170"/>
      <c r="M21170"/>
      <c r="N21170"/>
      <c r="O21170"/>
      <c r="P21170"/>
      <c r="Q21170"/>
      <c r="R21170"/>
    </row>
    <row r="21171" spans="1:18" x14ac:dyDescent="0.2">
      <c r="A21171"/>
      <c r="B21171"/>
      <c r="C21171"/>
      <c r="D21171"/>
      <c r="E21171"/>
      <c r="F21171"/>
      <c r="G21171"/>
      <c r="H21171"/>
      <c r="I21171"/>
      <c r="J21171"/>
      <c r="K21171"/>
      <c r="L21171"/>
      <c r="M21171"/>
      <c r="N21171"/>
      <c r="O21171"/>
      <c r="P21171"/>
      <c r="Q21171"/>
      <c r="R21171"/>
    </row>
    <row r="21172" spans="1:18" x14ac:dyDescent="0.2">
      <c r="A21172"/>
      <c r="B21172"/>
      <c r="C21172"/>
      <c r="D21172"/>
      <c r="E21172"/>
      <c r="F21172"/>
      <c r="G21172"/>
      <c r="H21172"/>
      <c r="I21172"/>
      <c r="J21172"/>
      <c r="K21172"/>
      <c r="L21172"/>
      <c r="M21172"/>
      <c r="N21172"/>
      <c r="O21172"/>
      <c r="P21172"/>
      <c r="Q21172"/>
      <c r="R21172"/>
    </row>
    <row r="21173" spans="1:18" x14ac:dyDescent="0.2">
      <c r="A21173"/>
      <c r="B21173"/>
      <c r="C21173"/>
      <c r="D21173"/>
      <c r="E21173"/>
      <c r="F21173"/>
      <c r="G21173"/>
      <c r="H21173"/>
      <c r="I21173"/>
      <c r="J21173"/>
      <c r="K21173"/>
      <c r="L21173"/>
      <c r="M21173"/>
      <c r="N21173"/>
      <c r="O21173"/>
      <c r="P21173"/>
      <c r="Q21173"/>
      <c r="R21173"/>
    </row>
    <row r="21174" spans="1:18" x14ac:dyDescent="0.2">
      <c r="A21174"/>
      <c r="B21174"/>
      <c r="C21174"/>
      <c r="D21174"/>
      <c r="E21174"/>
      <c r="F21174"/>
      <c r="G21174"/>
      <c r="H21174"/>
      <c r="I21174"/>
      <c r="J21174"/>
      <c r="K21174"/>
      <c r="L21174"/>
      <c r="M21174"/>
      <c r="N21174"/>
      <c r="O21174"/>
      <c r="P21174"/>
      <c r="Q21174"/>
      <c r="R21174"/>
    </row>
    <row r="21175" spans="1:18" x14ac:dyDescent="0.2">
      <c r="A21175"/>
      <c r="B21175"/>
      <c r="C21175"/>
      <c r="D21175"/>
      <c r="E21175"/>
      <c r="F21175"/>
      <c r="G21175"/>
      <c r="H21175"/>
      <c r="I21175"/>
      <c r="J21175"/>
      <c r="K21175"/>
      <c r="L21175"/>
      <c r="M21175"/>
      <c r="N21175"/>
      <c r="O21175"/>
      <c r="P21175"/>
      <c r="Q21175"/>
      <c r="R21175"/>
    </row>
    <row r="21176" spans="1:18" x14ac:dyDescent="0.2">
      <c r="A21176"/>
      <c r="B21176"/>
      <c r="C21176"/>
      <c r="D21176"/>
      <c r="E21176"/>
      <c r="F21176"/>
      <c r="G21176"/>
      <c r="H21176"/>
      <c r="I21176"/>
      <c r="J21176"/>
      <c r="K21176"/>
      <c r="L21176"/>
      <c r="M21176"/>
      <c r="N21176"/>
      <c r="O21176"/>
      <c r="P21176"/>
      <c r="Q21176"/>
      <c r="R21176"/>
    </row>
    <row r="21177" spans="1:18" x14ac:dyDescent="0.2">
      <c r="A21177"/>
      <c r="B21177"/>
      <c r="C21177"/>
      <c r="D21177"/>
      <c r="E21177"/>
      <c r="F21177"/>
      <c r="G21177"/>
      <c r="H21177"/>
      <c r="I21177"/>
      <c r="J21177"/>
      <c r="K21177"/>
      <c r="L21177"/>
      <c r="M21177"/>
      <c r="N21177"/>
      <c r="O21177"/>
      <c r="P21177"/>
      <c r="Q21177"/>
      <c r="R21177"/>
    </row>
    <row r="21178" spans="1:18" x14ac:dyDescent="0.2">
      <c r="A21178"/>
      <c r="B21178"/>
      <c r="C21178"/>
      <c r="D21178"/>
      <c r="E21178"/>
      <c r="F21178"/>
      <c r="G21178"/>
      <c r="H21178"/>
      <c r="I21178"/>
      <c r="J21178"/>
      <c r="K21178"/>
      <c r="L21178"/>
      <c r="M21178"/>
      <c r="N21178"/>
      <c r="O21178"/>
      <c r="P21178"/>
      <c r="Q21178"/>
      <c r="R21178"/>
    </row>
    <row r="21179" spans="1:18" x14ac:dyDescent="0.2">
      <c r="A21179"/>
      <c r="B21179"/>
      <c r="C21179"/>
      <c r="D21179"/>
      <c r="E21179"/>
      <c r="F21179"/>
      <c r="G21179"/>
      <c r="H21179"/>
      <c r="I21179"/>
      <c r="J21179"/>
      <c r="K21179"/>
      <c r="L21179"/>
      <c r="M21179"/>
      <c r="N21179"/>
      <c r="O21179"/>
      <c r="P21179"/>
      <c r="Q21179"/>
      <c r="R21179"/>
    </row>
    <row r="21180" spans="1:18" x14ac:dyDescent="0.2">
      <c r="A21180"/>
      <c r="B21180"/>
      <c r="C21180"/>
      <c r="D21180"/>
      <c r="E21180"/>
      <c r="F21180"/>
      <c r="G21180"/>
      <c r="H21180"/>
      <c r="I21180"/>
      <c r="J21180"/>
      <c r="K21180"/>
      <c r="L21180"/>
      <c r="M21180"/>
      <c r="N21180"/>
      <c r="O21180"/>
      <c r="P21180"/>
      <c r="Q21180"/>
      <c r="R21180"/>
    </row>
    <row r="21181" spans="1:18" x14ac:dyDescent="0.2">
      <c r="A21181"/>
      <c r="B21181"/>
      <c r="C21181"/>
      <c r="D21181"/>
      <c r="E21181"/>
      <c r="F21181"/>
      <c r="G21181"/>
      <c r="H21181"/>
      <c r="I21181"/>
      <c r="J21181"/>
      <c r="K21181"/>
      <c r="L21181"/>
      <c r="M21181"/>
      <c r="N21181"/>
      <c r="O21181"/>
      <c r="P21181"/>
      <c r="Q21181"/>
      <c r="R21181"/>
    </row>
    <row r="21182" spans="1:18" x14ac:dyDescent="0.2">
      <c r="A21182"/>
      <c r="B21182"/>
      <c r="C21182"/>
      <c r="D21182"/>
      <c r="E21182"/>
      <c r="F21182"/>
      <c r="G21182"/>
      <c r="H21182"/>
      <c r="I21182"/>
      <c r="J21182"/>
      <c r="K21182"/>
      <c r="L21182"/>
      <c r="M21182"/>
      <c r="N21182"/>
      <c r="O21182"/>
      <c r="P21182"/>
      <c r="Q21182"/>
      <c r="R21182"/>
    </row>
    <row r="21183" spans="1:18" x14ac:dyDescent="0.2">
      <c r="A21183"/>
      <c r="B21183"/>
      <c r="C21183"/>
      <c r="D21183"/>
      <c r="E21183"/>
      <c r="F21183"/>
      <c r="G21183"/>
      <c r="H21183"/>
      <c r="I21183"/>
      <c r="J21183"/>
      <c r="K21183"/>
      <c r="L21183"/>
      <c r="M21183"/>
      <c r="N21183"/>
      <c r="O21183"/>
      <c r="P21183"/>
      <c r="Q21183"/>
      <c r="R21183"/>
    </row>
    <row r="21184" spans="1:18" x14ac:dyDescent="0.2">
      <c r="A21184"/>
      <c r="B21184"/>
      <c r="C21184"/>
      <c r="D21184"/>
      <c r="E21184"/>
      <c r="F21184"/>
      <c r="G21184"/>
      <c r="H21184"/>
      <c r="I21184"/>
      <c r="J21184"/>
      <c r="K21184"/>
      <c r="L21184"/>
      <c r="M21184"/>
      <c r="N21184"/>
      <c r="O21184"/>
      <c r="P21184"/>
      <c r="Q21184"/>
      <c r="R21184"/>
    </row>
    <row r="21185" spans="1:18" x14ac:dyDescent="0.2">
      <c r="A21185"/>
      <c r="B21185"/>
      <c r="C21185"/>
      <c r="D21185"/>
      <c r="E21185"/>
      <c r="F21185"/>
      <c r="G21185"/>
      <c r="H21185"/>
      <c r="I21185"/>
      <c r="J21185"/>
      <c r="K21185"/>
      <c r="L21185"/>
      <c r="M21185"/>
      <c r="N21185"/>
      <c r="O21185"/>
      <c r="P21185"/>
      <c r="Q21185"/>
      <c r="R21185"/>
    </row>
    <row r="21186" spans="1:18" x14ac:dyDescent="0.2">
      <c r="A21186"/>
      <c r="B21186"/>
      <c r="C21186"/>
      <c r="D21186"/>
      <c r="E21186"/>
      <c r="F21186"/>
      <c r="G21186"/>
      <c r="H21186"/>
      <c r="I21186"/>
      <c r="J21186"/>
      <c r="K21186"/>
      <c r="L21186"/>
      <c r="M21186"/>
      <c r="N21186"/>
      <c r="O21186"/>
      <c r="P21186"/>
      <c r="Q21186"/>
      <c r="R21186"/>
    </row>
    <row r="21187" spans="1:18" x14ac:dyDescent="0.2">
      <c r="A21187"/>
      <c r="B21187"/>
      <c r="C21187"/>
      <c r="D21187"/>
      <c r="E21187"/>
      <c r="F21187"/>
      <c r="G21187"/>
      <c r="H21187"/>
      <c r="I21187"/>
      <c r="J21187"/>
      <c r="K21187"/>
      <c r="L21187"/>
      <c r="M21187"/>
      <c r="N21187"/>
      <c r="O21187"/>
      <c r="P21187"/>
      <c r="Q21187"/>
      <c r="R21187"/>
    </row>
    <row r="21188" spans="1:18" x14ac:dyDescent="0.2">
      <c r="A21188"/>
      <c r="B21188"/>
      <c r="C21188"/>
      <c r="D21188"/>
      <c r="E21188"/>
      <c r="F21188"/>
      <c r="G21188"/>
      <c r="H21188"/>
      <c r="I21188"/>
      <c r="J21188"/>
      <c r="K21188"/>
      <c r="L21188"/>
      <c r="M21188"/>
      <c r="N21188"/>
      <c r="O21188"/>
      <c r="P21188"/>
      <c r="Q21188"/>
      <c r="R21188"/>
    </row>
    <row r="21189" spans="1:18" x14ac:dyDescent="0.2">
      <c r="A21189"/>
      <c r="B21189"/>
      <c r="C21189"/>
      <c r="D21189"/>
      <c r="E21189"/>
      <c r="F21189"/>
      <c r="G21189"/>
      <c r="H21189"/>
      <c r="I21189"/>
      <c r="J21189"/>
      <c r="K21189"/>
      <c r="L21189"/>
      <c r="M21189"/>
      <c r="N21189"/>
      <c r="O21189"/>
      <c r="P21189"/>
      <c r="Q21189"/>
      <c r="R21189"/>
    </row>
    <row r="21190" spans="1:18" x14ac:dyDescent="0.2">
      <c r="A21190"/>
      <c r="B21190"/>
      <c r="C21190"/>
      <c r="D21190"/>
      <c r="E21190"/>
      <c r="F21190"/>
      <c r="G21190"/>
      <c r="H21190"/>
      <c r="I21190"/>
      <c r="J21190"/>
      <c r="K21190"/>
      <c r="L21190"/>
      <c r="M21190"/>
      <c r="N21190"/>
      <c r="O21190"/>
      <c r="P21190"/>
      <c r="Q21190"/>
      <c r="R21190"/>
    </row>
    <row r="21191" spans="1:18" x14ac:dyDescent="0.2">
      <c r="A21191"/>
      <c r="B21191"/>
      <c r="C21191"/>
      <c r="D21191"/>
      <c r="E21191"/>
      <c r="F21191"/>
      <c r="G21191"/>
      <c r="H21191"/>
      <c r="I21191"/>
      <c r="J21191"/>
      <c r="K21191"/>
      <c r="L21191"/>
      <c r="M21191"/>
      <c r="N21191"/>
      <c r="O21191"/>
      <c r="P21191"/>
      <c r="Q21191"/>
      <c r="R21191"/>
    </row>
    <row r="21192" spans="1:18" x14ac:dyDescent="0.2">
      <c r="A21192"/>
      <c r="B21192"/>
      <c r="C21192"/>
      <c r="D21192"/>
      <c r="E21192"/>
      <c r="F21192"/>
      <c r="G21192"/>
      <c r="H21192"/>
      <c r="I21192"/>
      <c r="J21192"/>
      <c r="K21192"/>
      <c r="L21192"/>
      <c r="M21192"/>
      <c r="N21192"/>
      <c r="O21192"/>
      <c r="P21192"/>
      <c r="Q21192"/>
      <c r="R21192"/>
    </row>
    <row r="21193" spans="1:18" x14ac:dyDescent="0.2">
      <c r="A21193"/>
      <c r="B21193"/>
      <c r="C21193"/>
      <c r="D21193"/>
      <c r="E21193"/>
      <c r="F21193"/>
      <c r="G21193"/>
      <c r="H21193"/>
      <c r="I21193"/>
      <c r="J21193"/>
      <c r="K21193"/>
      <c r="L21193"/>
      <c r="M21193"/>
      <c r="N21193"/>
      <c r="O21193"/>
      <c r="P21193"/>
      <c r="Q21193"/>
      <c r="R21193"/>
    </row>
    <row r="21194" spans="1:18" x14ac:dyDescent="0.2">
      <c r="A21194"/>
      <c r="B21194"/>
      <c r="C21194"/>
      <c r="D21194"/>
      <c r="E21194"/>
      <c r="F21194"/>
      <c r="G21194"/>
      <c r="H21194"/>
      <c r="I21194"/>
      <c r="J21194"/>
      <c r="K21194"/>
      <c r="L21194"/>
      <c r="M21194"/>
      <c r="N21194"/>
      <c r="O21194"/>
      <c r="P21194"/>
      <c r="Q21194"/>
      <c r="R21194"/>
    </row>
    <row r="21195" spans="1:18" x14ac:dyDescent="0.2">
      <c r="A21195"/>
      <c r="B21195"/>
      <c r="C21195"/>
      <c r="D21195"/>
      <c r="E21195"/>
      <c r="F21195"/>
      <c r="G21195"/>
      <c r="H21195"/>
      <c r="I21195"/>
      <c r="J21195"/>
      <c r="K21195"/>
      <c r="L21195"/>
      <c r="M21195"/>
      <c r="N21195"/>
      <c r="O21195"/>
      <c r="P21195"/>
      <c r="Q21195"/>
      <c r="R21195"/>
    </row>
    <row r="21196" spans="1:18" x14ac:dyDescent="0.2">
      <c r="A21196"/>
      <c r="B21196"/>
      <c r="C21196"/>
      <c r="D21196"/>
      <c r="E21196"/>
      <c r="F21196"/>
      <c r="G21196"/>
      <c r="H21196"/>
      <c r="I21196"/>
      <c r="J21196"/>
      <c r="K21196"/>
      <c r="L21196"/>
      <c r="M21196"/>
      <c r="N21196"/>
      <c r="O21196"/>
      <c r="P21196"/>
      <c r="Q21196"/>
      <c r="R21196"/>
    </row>
    <row r="21197" spans="1:18" x14ac:dyDescent="0.2">
      <c r="A21197"/>
      <c r="B21197"/>
      <c r="C21197"/>
      <c r="D21197"/>
      <c r="E21197"/>
      <c r="F21197"/>
      <c r="G21197"/>
      <c r="H21197"/>
      <c r="I21197"/>
      <c r="J21197"/>
      <c r="K21197"/>
      <c r="L21197"/>
      <c r="M21197"/>
      <c r="N21197"/>
      <c r="O21197"/>
      <c r="P21197"/>
      <c r="Q21197"/>
      <c r="R21197"/>
    </row>
    <row r="21198" spans="1:18" x14ac:dyDescent="0.2">
      <c r="A21198"/>
      <c r="B21198"/>
      <c r="C21198"/>
      <c r="D21198"/>
      <c r="E21198"/>
      <c r="F21198"/>
      <c r="G21198"/>
      <c r="H21198"/>
      <c r="I21198"/>
      <c r="J21198"/>
      <c r="K21198"/>
      <c r="L21198"/>
      <c r="M21198"/>
      <c r="N21198"/>
      <c r="O21198"/>
      <c r="P21198"/>
      <c r="Q21198"/>
      <c r="R21198"/>
    </row>
    <row r="21199" spans="1:18" x14ac:dyDescent="0.2">
      <c r="A21199"/>
      <c r="B21199"/>
      <c r="C21199"/>
      <c r="D21199"/>
      <c r="E21199"/>
      <c r="F21199"/>
      <c r="G21199"/>
      <c r="H21199"/>
      <c r="I21199"/>
      <c r="J21199"/>
      <c r="K21199"/>
      <c r="L21199"/>
      <c r="M21199"/>
      <c r="N21199"/>
      <c r="O21199"/>
      <c r="P21199"/>
      <c r="Q21199"/>
      <c r="R21199"/>
    </row>
    <row r="21200" spans="1:18" x14ac:dyDescent="0.2">
      <c r="A21200"/>
      <c r="B21200"/>
      <c r="C21200"/>
      <c r="D21200"/>
      <c r="E21200"/>
      <c r="F21200"/>
      <c r="G21200"/>
      <c r="H21200"/>
      <c r="I21200"/>
      <c r="J21200"/>
      <c r="K21200"/>
      <c r="L21200"/>
      <c r="M21200"/>
      <c r="N21200"/>
      <c r="O21200"/>
      <c r="P21200"/>
      <c r="Q21200"/>
      <c r="R21200"/>
    </row>
    <row r="21201" spans="1:18" x14ac:dyDescent="0.2">
      <c r="A21201"/>
      <c r="B21201"/>
      <c r="C21201"/>
      <c r="D21201"/>
      <c r="E21201"/>
      <c r="F21201"/>
      <c r="G21201"/>
      <c r="H21201"/>
      <c r="I21201"/>
      <c r="J21201"/>
      <c r="K21201"/>
      <c r="L21201"/>
      <c r="M21201"/>
      <c r="N21201"/>
      <c r="O21201"/>
      <c r="P21201"/>
      <c r="Q21201"/>
      <c r="R21201"/>
    </row>
    <row r="21202" spans="1:18" x14ac:dyDescent="0.2">
      <c r="A21202"/>
      <c r="B21202"/>
      <c r="C21202"/>
      <c r="D21202"/>
      <c r="E21202"/>
      <c r="F21202"/>
      <c r="G21202"/>
      <c r="H21202"/>
      <c r="I21202"/>
      <c r="J21202"/>
      <c r="K21202"/>
      <c r="L21202"/>
      <c r="M21202"/>
      <c r="N21202"/>
      <c r="O21202"/>
      <c r="P21202"/>
      <c r="Q21202"/>
      <c r="R21202"/>
    </row>
    <row r="21203" spans="1:18" x14ac:dyDescent="0.2">
      <c r="A21203"/>
      <c r="B21203"/>
      <c r="C21203"/>
      <c r="D21203"/>
      <c r="E21203"/>
      <c r="F21203"/>
      <c r="G21203"/>
      <c r="H21203"/>
      <c r="I21203"/>
      <c r="J21203"/>
      <c r="K21203"/>
      <c r="L21203"/>
      <c r="M21203"/>
      <c r="N21203"/>
      <c r="O21203"/>
      <c r="P21203"/>
      <c r="Q21203"/>
      <c r="R21203"/>
    </row>
    <row r="21204" spans="1:18" x14ac:dyDescent="0.2">
      <c r="A21204"/>
      <c r="B21204"/>
      <c r="C21204"/>
      <c r="D21204"/>
      <c r="E21204"/>
      <c r="F21204"/>
      <c r="G21204"/>
      <c r="H21204"/>
      <c r="I21204"/>
      <c r="J21204"/>
      <c r="K21204"/>
      <c r="L21204"/>
      <c r="M21204"/>
      <c r="N21204"/>
      <c r="O21204"/>
      <c r="P21204"/>
      <c r="Q21204"/>
      <c r="R21204"/>
    </row>
    <row r="21205" spans="1:18" x14ac:dyDescent="0.2">
      <c r="A21205"/>
      <c r="B21205"/>
      <c r="C21205"/>
      <c r="D21205"/>
      <c r="E21205"/>
      <c r="F21205"/>
      <c r="G21205"/>
      <c r="H21205"/>
      <c r="I21205"/>
      <c r="J21205"/>
      <c r="K21205"/>
      <c r="L21205"/>
      <c r="M21205"/>
      <c r="N21205"/>
      <c r="O21205"/>
      <c r="P21205"/>
      <c r="Q21205"/>
      <c r="R21205"/>
    </row>
    <row r="21206" spans="1:18" x14ac:dyDescent="0.2">
      <c r="A21206"/>
      <c r="B21206"/>
      <c r="C21206"/>
      <c r="D21206"/>
      <c r="E21206"/>
      <c r="F21206"/>
      <c r="G21206"/>
      <c r="H21206"/>
      <c r="I21206"/>
      <c r="J21206"/>
      <c r="K21206"/>
      <c r="L21206"/>
      <c r="M21206"/>
      <c r="N21206"/>
      <c r="O21206"/>
      <c r="P21206"/>
      <c r="Q21206"/>
      <c r="R21206"/>
    </row>
    <row r="21207" spans="1:18" x14ac:dyDescent="0.2">
      <c r="A21207"/>
      <c r="B21207"/>
      <c r="C21207"/>
      <c r="D21207"/>
      <c r="E21207"/>
      <c r="F21207"/>
      <c r="G21207"/>
      <c r="H21207"/>
      <c r="I21207"/>
      <c r="J21207"/>
      <c r="K21207"/>
      <c r="L21207"/>
      <c r="M21207"/>
      <c r="N21207"/>
      <c r="O21207"/>
      <c r="P21207"/>
      <c r="Q21207"/>
      <c r="R21207"/>
    </row>
    <row r="21208" spans="1:18" x14ac:dyDescent="0.2">
      <c r="A21208"/>
      <c r="B21208"/>
      <c r="C21208"/>
      <c r="D21208"/>
      <c r="E21208"/>
      <c r="F21208"/>
      <c r="G21208"/>
      <c r="H21208"/>
      <c r="I21208"/>
      <c r="J21208"/>
      <c r="K21208"/>
      <c r="L21208"/>
      <c r="M21208"/>
      <c r="N21208"/>
      <c r="O21208"/>
      <c r="P21208"/>
      <c r="Q21208"/>
      <c r="R21208"/>
    </row>
    <row r="21209" spans="1:18" x14ac:dyDescent="0.2">
      <c r="A21209"/>
      <c r="B21209"/>
      <c r="C21209"/>
      <c r="D21209"/>
      <c r="E21209"/>
      <c r="F21209"/>
      <c r="G21209"/>
      <c r="H21209"/>
      <c r="I21209"/>
      <c r="J21209"/>
      <c r="K21209"/>
      <c r="L21209"/>
      <c r="M21209"/>
      <c r="N21209"/>
      <c r="O21209"/>
      <c r="P21209"/>
      <c r="Q21209"/>
      <c r="R21209"/>
    </row>
    <row r="21210" spans="1:18" x14ac:dyDescent="0.2">
      <c r="A21210"/>
      <c r="B21210"/>
      <c r="C21210"/>
      <c r="D21210"/>
      <c r="E21210"/>
      <c r="F21210"/>
      <c r="G21210"/>
      <c r="H21210"/>
      <c r="I21210"/>
      <c r="J21210"/>
      <c r="K21210"/>
      <c r="L21210"/>
      <c r="M21210"/>
      <c r="N21210"/>
      <c r="O21210"/>
      <c r="P21210"/>
      <c r="Q21210"/>
      <c r="R21210"/>
    </row>
    <row r="21211" spans="1:18" x14ac:dyDescent="0.2">
      <c r="A21211"/>
      <c r="B21211"/>
      <c r="C21211"/>
      <c r="D21211"/>
      <c r="E21211"/>
      <c r="F21211"/>
      <c r="G21211"/>
      <c r="H21211"/>
      <c r="I21211"/>
      <c r="J21211"/>
      <c r="K21211"/>
      <c r="L21211"/>
      <c r="M21211"/>
      <c r="N21211"/>
      <c r="O21211"/>
      <c r="P21211"/>
      <c r="Q21211"/>
      <c r="R21211"/>
    </row>
    <row r="21212" spans="1:18" x14ac:dyDescent="0.2">
      <c r="A21212"/>
      <c r="B21212"/>
      <c r="C21212"/>
      <c r="D21212"/>
      <c r="E21212"/>
      <c r="F21212"/>
      <c r="G21212"/>
      <c r="H21212"/>
      <c r="I21212"/>
      <c r="J21212"/>
      <c r="K21212"/>
      <c r="L21212"/>
      <c r="M21212"/>
      <c r="N21212"/>
      <c r="O21212"/>
      <c r="P21212"/>
      <c r="Q21212"/>
      <c r="R21212"/>
    </row>
    <row r="21213" spans="1:18" x14ac:dyDescent="0.2">
      <c r="A21213"/>
      <c r="B21213"/>
      <c r="C21213"/>
      <c r="D21213"/>
      <c r="E21213"/>
      <c r="F21213"/>
      <c r="G21213"/>
      <c r="H21213"/>
      <c r="I21213"/>
      <c r="J21213"/>
      <c r="K21213"/>
      <c r="L21213"/>
      <c r="M21213"/>
      <c r="N21213"/>
      <c r="O21213"/>
      <c r="P21213"/>
      <c r="Q21213"/>
      <c r="R21213"/>
    </row>
    <row r="21214" spans="1:18" x14ac:dyDescent="0.2">
      <c r="A21214"/>
      <c r="B21214"/>
      <c r="C21214"/>
      <c r="D21214"/>
      <c r="E21214"/>
      <c r="F21214"/>
      <c r="G21214"/>
      <c r="H21214"/>
      <c r="I21214"/>
      <c r="J21214"/>
      <c r="K21214"/>
      <c r="L21214"/>
      <c r="M21214"/>
      <c r="N21214"/>
      <c r="O21214"/>
      <c r="P21214"/>
      <c r="Q21214"/>
      <c r="R21214"/>
    </row>
    <row r="21215" spans="1:18" x14ac:dyDescent="0.2">
      <c r="A21215"/>
      <c r="B21215"/>
      <c r="C21215"/>
      <c r="D21215"/>
      <c r="E21215"/>
      <c r="F21215"/>
      <c r="G21215"/>
      <c r="H21215"/>
      <c r="I21215"/>
      <c r="J21215"/>
      <c r="K21215"/>
      <c r="L21215"/>
      <c r="M21215"/>
      <c r="N21215"/>
      <c r="O21215"/>
      <c r="P21215"/>
      <c r="Q21215"/>
      <c r="R21215"/>
    </row>
    <row r="21216" spans="1:18" x14ac:dyDescent="0.2">
      <c r="A21216"/>
      <c r="B21216"/>
      <c r="C21216"/>
      <c r="D21216"/>
      <c r="E21216"/>
      <c r="F21216"/>
      <c r="G21216"/>
      <c r="H21216"/>
      <c r="I21216"/>
      <c r="J21216"/>
      <c r="K21216"/>
      <c r="L21216"/>
      <c r="M21216"/>
      <c r="N21216"/>
      <c r="O21216"/>
      <c r="P21216"/>
      <c r="Q21216"/>
      <c r="R21216"/>
    </row>
    <row r="21217" spans="1:18" x14ac:dyDescent="0.2">
      <c r="A21217"/>
      <c r="B21217"/>
      <c r="C21217"/>
      <c r="D21217"/>
      <c r="E21217"/>
      <c r="F21217"/>
      <c r="G21217"/>
      <c r="H21217"/>
      <c r="I21217"/>
      <c r="J21217"/>
      <c r="K21217"/>
      <c r="L21217"/>
      <c r="M21217"/>
      <c r="N21217"/>
      <c r="O21217"/>
      <c r="P21217"/>
      <c r="Q21217"/>
      <c r="R21217"/>
    </row>
    <row r="21218" spans="1:18" x14ac:dyDescent="0.2">
      <c r="A21218"/>
      <c r="B21218"/>
      <c r="C21218"/>
      <c r="D21218"/>
      <c r="E21218"/>
      <c r="F21218"/>
      <c r="G21218"/>
      <c r="H21218"/>
      <c r="I21218"/>
      <c r="J21218"/>
      <c r="K21218"/>
      <c r="L21218"/>
      <c r="M21218"/>
      <c r="N21218"/>
      <c r="O21218"/>
      <c r="P21218"/>
      <c r="Q21218"/>
      <c r="R21218"/>
    </row>
    <row r="21219" spans="1:18" x14ac:dyDescent="0.2">
      <c r="A21219"/>
      <c r="B21219"/>
      <c r="C21219"/>
      <c r="D21219"/>
      <c r="E21219"/>
      <c r="F21219"/>
      <c r="G21219"/>
      <c r="H21219"/>
      <c r="I21219"/>
      <c r="J21219"/>
      <c r="K21219"/>
      <c r="L21219"/>
      <c r="M21219"/>
      <c r="N21219"/>
      <c r="O21219"/>
      <c r="P21219"/>
      <c r="Q21219"/>
      <c r="R21219"/>
    </row>
    <row r="21220" spans="1:18" x14ac:dyDescent="0.2">
      <c r="A21220"/>
      <c r="B21220"/>
      <c r="C21220"/>
      <c r="D21220"/>
      <c r="E21220"/>
      <c r="F21220"/>
      <c r="G21220"/>
      <c r="H21220"/>
      <c r="I21220"/>
      <c r="J21220"/>
      <c r="K21220"/>
      <c r="L21220"/>
      <c r="M21220"/>
      <c r="N21220"/>
      <c r="O21220"/>
      <c r="P21220"/>
      <c r="Q21220"/>
      <c r="R21220"/>
    </row>
    <row r="21221" spans="1:18" x14ac:dyDescent="0.2">
      <c r="A21221"/>
      <c r="B21221"/>
      <c r="C21221"/>
      <c r="D21221"/>
      <c r="E21221"/>
      <c r="F21221"/>
      <c r="G21221"/>
      <c r="H21221"/>
      <c r="I21221"/>
      <c r="J21221"/>
      <c r="K21221"/>
      <c r="L21221"/>
      <c r="M21221"/>
      <c r="N21221"/>
      <c r="O21221"/>
      <c r="P21221"/>
      <c r="Q21221"/>
      <c r="R21221"/>
    </row>
    <row r="21222" spans="1:18" x14ac:dyDescent="0.2">
      <c r="A21222"/>
      <c r="B21222"/>
      <c r="C21222"/>
      <c r="D21222"/>
      <c r="E21222"/>
      <c r="F21222"/>
      <c r="G21222"/>
      <c r="H21222"/>
      <c r="I21222"/>
      <c r="J21222"/>
      <c r="K21222"/>
      <c r="L21222"/>
      <c r="M21222"/>
      <c r="N21222"/>
      <c r="O21222"/>
      <c r="P21222"/>
      <c r="Q21222"/>
      <c r="R21222"/>
    </row>
    <row r="21223" spans="1:18" x14ac:dyDescent="0.2">
      <c r="A21223"/>
      <c r="B21223"/>
      <c r="C21223"/>
      <c r="D21223"/>
      <c r="E21223"/>
      <c r="F21223"/>
      <c r="G21223"/>
      <c r="H21223"/>
      <c r="I21223"/>
      <c r="J21223"/>
      <c r="K21223"/>
      <c r="L21223"/>
      <c r="M21223"/>
      <c r="N21223"/>
      <c r="O21223"/>
      <c r="P21223"/>
      <c r="Q21223"/>
      <c r="R21223"/>
    </row>
    <row r="21224" spans="1:18" x14ac:dyDescent="0.2">
      <c r="A21224"/>
      <c r="B21224"/>
      <c r="C21224"/>
      <c r="D21224"/>
      <c r="E21224"/>
      <c r="F21224"/>
      <c r="G21224"/>
      <c r="H21224"/>
      <c r="I21224"/>
      <c r="J21224"/>
      <c r="K21224"/>
      <c r="L21224"/>
      <c r="M21224"/>
      <c r="N21224"/>
      <c r="O21224"/>
      <c r="P21224"/>
      <c r="Q21224"/>
      <c r="R21224"/>
    </row>
    <row r="21225" spans="1:18" x14ac:dyDescent="0.2">
      <c r="A21225"/>
      <c r="B21225"/>
      <c r="C21225"/>
      <c r="D21225"/>
      <c r="E21225"/>
      <c r="F21225"/>
      <c r="G21225"/>
      <c r="H21225"/>
      <c r="I21225"/>
      <c r="J21225"/>
      <c r="K21225"/>
      <c r="L21225"/>
      <c r="M21225"/>
      <c r="N21225"/>
      <c r="O21225"/>
      <c r="P21225"/>
      <c r="Q21225"/>
      <c r="R21225"/>
    </row>
    <row r="21226" spans="1:18" x14ac:dyDescent="0.2">
      <c r="A21226"/>
      <c r="B21226"/>
      <c r="C21226"/>
      <c r="D21226"/>
      <c r="E21226"/>
      <c r="F21226"/>
      <c r="G21226"/>
      <c r="H21226"/>
      <c r="I21226"/>
      <c r="J21226"/>
      <c r="K21226"/>
      <c r="L21226"/>
      <c r="M21226"/>
      <c r="N21226"/>
      <c r="O21226"/>
      <c r="P21226"/>
      <c r="Q21226"/>
      <c r="R21226"/>
    </row>
    <row r="21227" spans="1:18" x14ac:dyDescent="0.2">
      <c r="A21227"/>
      <c r="B21227"/>
      <c r="C21227"/>
      <c r="D21227"/>
      <c r="E21227"/>
      <c r="F21227"/>
      <c r="G21227"/>
      <c r="H21227"/>
      <c r="I21227"/>
      <c r="J21227"/>
      <c r="K21227"/>
      <c r="L21227"/>
      <c r="M21227"/>
      <c r="N21227"/>
      <c r="O21227"/>
      <c r="P21227"/>
      <c r="Q21227"/>
      <c r="R21227"/>
    </row>
    <row r="21228" spans="1:18" x14ac:dyDescent="0.2">
      <c r="A21228"/>
      <c r="B21228"/>
      <c r="C21228"/>
      <c r="D21228"/>
      <c r="E21228"/>
      <c r="F21228"/>
      <c r="G21228"/>
      <c r="H21228"/>
      <c r="I21228"/>
      <c r="J21228"/>
      <c r="K21228"/>
      <c r="L21228"/>
      <c r="M21228"/>
      <c r="N21228"/>
      <c r="O21228"/>
      <c r="P21228"/>
      <c r="Q21228"/>
      <c r="R21228"/>
    </row>
    <row r="21229" spans="1:18" x14ac:dyDescent="0.2">
      <c r="A21229"/>
      <c r="B21229"/>
      <c r="C21229"/>
      <c r="D21229"/>
      <c r="E21229"/>
      <c r="F21229"/>
      <c r="G21229"/>
      <c r="H21229"/>
      <c r="I21229"/>
      <c r="J21229"/>
      <c r="K21229"/>
      <c r="L21229"/>
      <c r="M21229"/>
      <c r="N21229"/>
      <c r="O21229"/>
      <c r="P21229"/>
      <c r="Q21229"/>
      <c r="R21229"/>
    </row>
    <row r="21230" spans="1:18" x14ac:dyDescent="0.2">
      <c r="A21230"/>
      <c r="B21230"/>
      <c r="C21230"/>
      <c r="D21230"/>
      <c r="E21230"/>
      <c r="F21230"/>
      <c r="G21230"/>
      <c r="H21230"/>
      <c r="I21230"/>
      <c r="J21230"/>
      <c r="K21230"/>
      <c r="L21230"/>
      <c r="M21230"/>
      <c r="N21230"/>
      <c r="O21230"/>
      <c r="P21230"/>
      <c r="Q21230"/>
      <c r="R21230"/>
    </row>
    <row r="21231" spans="1:18" x14ac:dyDescent="0.2">
      <c r="A21231"/>
      <c r="B21231"/>
      <c r="C21231"/>
      <c r="D21231"/>
      <c r="E21231"/>
      <c r="F21231"/>
      <c r="G21231"/>
      <c r="H21231"/>
      <c r="I21231"/>
      <c r="J21231"/>
      <c r="K21231"/>
      <c r="L21231"/>
      <c r="M21231"/>
      <c r="N21231"/>
      <c r="O21231"/>
      <c r="P21231"/>
      <c r="Q21231"/>
      <c r="R21231"/>
    </row>
    <row r="21232" spans="1:18" x14ac:dyDescent="0.2">
      <c r="A21232"/>
      <c r="B21232"/>
      <c r="C21232"/>
      <c r="D21232"/>
      <c r="E21232"/>
      <c r="F21232"/>
      <c r="G21232"/>
      <c r="H21232"/>
      <c r="I21232"/>
      <c r="J21232"/>
      <c r="K21232"/>
      <c r="L21232"/>
      <c r="M21232"/>
      <c r="N21232"/>
      <c r="O21232"/>
      <c r="P21232"/>
      <c r="Q21232"/>
      <c r="R21232"/>
    </row>
    <row r="21233" spans="1:18" x14ac:dyDescent="0.2">
      <c r="A21233"/>
      <c r="B21233"/>
      <c r="C21233"/>
      <c r="D21233"/>
      <c r="E21233"/>
      <c r="F21233"/>
      <c r="G21233"/>
      <c r="H21233"/>
      <c r="I21233"/>
      <c r="J21233"/>
      <c r="K21233"/>
      <c r="L21233"/>
      <c r="M21233"/>
      <c r="N21233"/>
      <c r="O21233"/>
      <c r="P21233"/>
      <c r="Q21233"/>
      <c r="R21233"/>
    </row>
    <row r="21234" spans="1:18" x14ac:dyDescent="0.2">
      <c r="A21234"/>
      <c r="B21234"/>
      <c r="C21234"/>
      <c r="D21234"/>
      <c r="E21234"/>
      <c r="F21234"/>
      <c r="G21234"/>
      <c r="H21234"/>
      <c r="I21234"/>
      <c r="J21234"/>
      <c r="K21234"/>
      <c r="L21234"/>
      <c r="M21234"/>
      <c r="N21234"/>
      <c r="O21234"/>
      <c r="P21234"/>
      <c r="Q21234"/>
      <c r="R21234"/>
    </row>
    <row r="21235" spans="1:18" x14ac:dyDescent="0.2">
      <c r="A21235"/>
      <c r="B21235"/>
      <c r="C21235"/>
      <c r="D21235"/>
      <c r="E21235"/>
      <c r="F21235"/>
      <c r="G21235"/>
      <c r="H21235"/>
      <c r="I21235"/>
      <c r="J21235"/>
      <c r="K21235"/>
      <c r="L21235"/>
      <c r="M21235"/>
      <c r="N21235"/>
      <c r="O21235"/>
      <c r="P21235"/>
      <c r="Q21235"/>
      <c r="R21235"/>
    </row>
    <row r="21236" spans="1:18" x14ac:dyDescent="0.2">
      <c r="A21236"/>
      <c r="B21236"/>
      <c r="C21236"/>
      <c r="D21236"/>
      <c r="E21236"/>
      <c r="F21236"/>
      <c r="G21236"/>
      <c r="H21236"/>
      <c r="I21236"/>
      <c r="J21236"/>
      <c r="K21236"/>
      <c r="L21236"/>
      <c r="M21236"/>
      <c r="N21236"/>
      <c r="O21236"/>
      <c r="P21236"/>
      <c r="Q21236"/>
      <c r="R21236"/>
    </row>
    <row r="21237" spans="1:18" x14ac:dyDescent="0.2">
      <c r="A21237"/>
      <c r="B21237"/>
      <c r="C21237"/>
      <c r="D21237"/>
      <c r="E21237"/>
      <c r="F21237"/>
      <c r="G21237"/>
      <c r="H21237"/>
      <c r="I21237"/>
      <c r="J21237"/>
      <c r="K21237"/>
      <c r="L21237"/>
      <c r="M21237"/>
      <c r="N21237"/>
      <c r="O21237"/>
      <c r="P21237"/>
      <c r="Q21237"/>
      <c r="R21237"/>
    </row>
    <row r="21238" spans="1:18" x14ac:dyDescent="0.2">
      <c r="A21238"/>
      <c r="B21238"/>
      <c r="C21238"/>
      <c r="D21238"/>
      <c r="E21238"/>
      <c r="F21238"/>
      <c r="G21238"/>
      <c r="H21238"/>
      <c r="I21238"/>
      <c r="J21238"/>
      <c r="K21238"/>
      <c r="L21238"/>
      <c r="M21238"/>
      <c r="N21238"/>
      <c r="O21238"/>
      <c r="P21238"/>
      <c r="Q21238"/>
      <c r="R21238"/>
    </row>
    <row r="21239" spans="1:18" x14ac:dyDescent="0.2">
      <c r="A21239"/>
      <c r="B21239"/>
      <c r="C21239"/>
      <c r="D21239"/>
      <c r="E21239"/>
      <c r="F21239"/>
      <c r="G21239"/>
      <c r="H21239"/>
      <c r="I21239"/>
      <c r="J21239"/>
      <c r="K21239"/>
      <c r="L21239"/>
      <c r="M21239"/>
      <c r="N21239"/>
      <c r="O21239"/>
      <c r="P21239"/>
      <c r="Q21239"/>
      <c r="R21239"/>
    </row>
    <row r="21240" spans="1:18" x14ac:dyDescent="0.2">
      <c r="A21240"/>
      <c r="B21240"/>
      <c r="C21240"/>
      <c r="D21240"/>
      <c r="E21240"/>
      <c r="F21240"/>
      <c r="G21240"/>
      <c r="H21240"/>
      <c r="I21240"/>
      <c r="J21240"/>
      <c r="K21240"/>
      <c r="L21240"/>
      <c r="M21240"/>
      <c r="N21240"/>
      <c r="O21240"/>
      <c r="P21240"/>
      <c r="Q21240"/>
      <c r="R21240"/>
    </row>
    <row r="21241" spans="1:18" x14ac:dyDescent="0.2">
      <c r="A21241"/>
      <c r="B21241"/>
      <c r="C21241"/>
      <c r="D21241"/>
      <c r="E21241"/>
      <c r="F21241"/>
      <c r="G21241"/>
      <c r="H21241"/>
      <c r="I21241"/>
      <c r="J21241"/>
      <c r="K21241"/>
      <c r="L21241"/>
      <c r="M21241"/>
      <c r="N21241"/>
      <c r="O21241"/>
      <c r="P21241"/>
      <c r="Q21241"/>
      <c r="R21241"/>
    </row>
    <row r="21242" spans="1:18" x14ac:dyDescent="0.2">
      <c r="A21242"/>
      <c r="B21242"/>
      <c r="C21242"/>
      <c r="D21242"/>
      <c r="E21242"/>
      <c r="F21242"/>
      <c r="G21242"/>
      <c r="H21242"/>
      <c r="I21242"/>
      <c r="J21242"/>
      <c r="K21242"/>
      <c r="L21242"/>
      <c r="M21242"/>
      <c r="N21242"/>
      <c r="O21242"/>
      <c r="P21242"/>
      <c r="Q21242"/>
      <c r="R21242"/>
    </row>
    <row r="21243" spans="1:18" x14ac:dyDescent="0.2">
      <c r="A21243"/>
      <c r="B21243"/>
      <c r="C21243"/>
      <c r="D21243"/>
      <c r="E21243"/>
      <c r="F21243"/>
      <c r="G21243"/>
      <c r="H21243"/>
      <c r="I21243"/>
      <c r="J21243"/>
      <c r="K21243"/>
      <c r="L21243"/>
      <c r="M21243"/>
      <c r="N21243"/>
      <c r="O21243"/>
      <c r="P21243"/>
      <c r="Q21243"/>
      <c r="R21243"/>
    </row>
    <row r="21244" spans="1:18" x14ac:dyDescent="0.2">
      <c r="A21244"/>
      <c r="B21244"/>
      <c r="C21244"/>
      <c r="D21244"/>
      <c r="E21244"/>
      <c r="F21244"/>
      <c r="G21244"/>
      <c r="H21244"/>
      <c r="I21244"/>
      <c r="J21244"/>
      <c r="K21244"/>
      <c r="L21244"/>
      <c r="M21244"/>
      <c r="N21244"/>
      <c r="O21244"/>
      <c r="P21244"/>
      <c r="Q21244"/>
      <c r="R21244"/>
    </row>
    <row r="21245" spans="1:18" x14ac:dyDescent="0.2">
      <c r="A21245"/>
      <c r="B21245"/>
      <c r="C21245"/>
      <c r="D21245"/>
      <c r="E21245"/>
      <c r="F21245"/>
      <c r="G21245"/>
      <c r="H21245"/>
      <c r="I21245"/>
      <c r="J21245"/>
      <c r="K21245"/>
      <c r="L21245"/>
      <c r="M21245"/>
      <c r="N21245"/>
      <c r="O21245"/>
      <c r="P21245"/>
      <c r="Q21245"/>
      <c r="R21245"/>
    </row>
    <row r="21246" spans="1:18" x14ac:dyDescent="0.2">
      <c r="A21246"/>
      <c r="B21246"/>
      <c r="C21246"/>
      <c r="D21246"/>
      <c r="E21246"/>
      <c r="F21246"/>
      <c r="G21246"/>
      <c r="H21246"/>
      <c r="I21246"/>
      <c r="J21246"/>
      <c r="K21246"/>
      <c r="L21246"/>
      <c r="M21246"/>
      <c r="N21246"/>
      <c r="O21246"/>
      <c r="P21246"/>
      <c r="Q21246"/>
      <c r="R21246"/>
    </row>
    <row r="21247" spans="1:18" x14ac:dyDescent="0.2">
      <c r="A21247"/>
      <c r="B21247"/>
      <c r="C21247"/>
      <c r="D21247"/>
      <c r="E21247"/>
      <c r="F21247"/>
      <c r="G21247"/>
      <c r="H21247"/>
      <c r="I21247"/>
      <c r="J21247"/>
      <c r="K21247"/>
      <c r="L21247"/>
      <c r="M21247"/>
      <c r="N21247"/>
      <c r="O21247"/>
      <c r="P21247"/>
      <c r="Q21247"/>
      <c r="R21247"/>
    </row>
    <row r="21248" spans="1:18" x14ac:dyDescent="0.2">
      <c r="A21248"/>
      <c r="B21248"/>
      <c r="C21248"/>
      <c r="D21248"/>
      <c r="E21248"/>
      <c r="F21248"/>
      <c r="G21248"/>
      <c r="H21248"/>
      <c r="I21248"/>
      <c r="J21248"/>
      <c r="K21248"/>
      <c r="L21248"/>
      <c r="M21248"/>
      <c r="N21248"/>
      <c r="O21248"/>
      <c r="P21248"/>
      <c r="Q21248"/>
      <c r="R21248"/>
    </row>
    <row r="21249" spans="1:18" x14ac:dyDescent="0.2">
      <c r="A21249"/>
      <c r="B21249"/>
      <c r="C21249"/>
      <c r="D21249"/>
      <c r="E21249"/>
      <c r="F21249"/>
      <c r="G21249"/>
      <c r="H21249"/>
      <c r="I21249"/>
      <c r="J21249"/>
      <c r="K21249"/>
      <c r="L21249"/>
      <c r="M21249"/>
      <c r="N21249"/>
      <c r="O21249"/>
      <c r="P21249"/>
      <c r="Q21249"/>
      <c r="R21249"/>
    </row>
    <row r="21250" spans="1:18" x14ac:dyDescent="0.2">
      <c r="A21250"/>
      <c r="B21250"/>
      <c r="C21250"/>
      <c r="D21250"/>
      <c r="E21250"/>
      <c r="F21250"/>
      <c r="G21250"/>
      <c r="H21250"/>
      <c r="I21250"/>
      <c r="J21250"/>
      <c r="K21250"/>
      <c r="L21250"/>
      <c r="M21250"/>
      <c r="N21250"/>
      <c r="O21250"/>
      <c r="P21250"/>
      <c r="Q21250"/>
      <c r="R21250"/>
    </row>
    <row r="21251" spans="1:18" x14ac:dyDescent="0.2">
      <c r="A21251"/>
      <c r="B21251"/>
      <c r="C21251"/>
      <c r="D21251"/>
      <c r="E21251"/>
      <c r="F21251"/>
      <c r="G21251"/>
      <c r="H21251"/>
      <c r="I21251"/>
      <c r="J21251"/>
      <c r="K21251"/>
      <c r="L21251"/>
      <c r="M21251"/>
      <c r="N21251"/>
      <c r="O21251"/>
      <c r="P21251"/>
      <c r="Q21251"/>
      <c r="R21251"/>
    </row>
    <row r="21252" spans="1:18" x14ac:dyDescent="0.2">
      <c r="A21252"/>
      <c r="B21252"/>
      <c r="C21252"/>
      <c r="D21252"/>
      <c r="E21252"/>
      <c r="F21252"/>
      <c r="G21252"/>
      <c r="H21252"/>
      <c r="I21252"/>
      <c r="J21252"/>
      <c r="K21252"/>
      <c r="L21252"/>
      <c r="M21252"/>
      <c r="N21252"/>
      <c r="O21252"/>
      <c r="P21252"/>
      <c r="Q21252"/>
      <c r="R21252"/>
    </row>
    <row r="21253" spans="1:18" x14ac:dyDescent="0.2">
      <c r="A21253"/>
      <c r="B21253"/>
      <c r="C21253"/>
      <c r="D21253"/>
      <c r="E21253"/>
      <c r="F21253"/>
      <c r="G21253"/>
      <c r="H21253"/>
      <c r="I21253"/>
      <c r="J21253"/>
      <c r="K21253"/>
      <c r="L21253"/>
      <c r="M21253"/>
      <c r="N21253"/>
      <c r="O21253"/>
      <c r="P21253"/>
      <c r="Q21253"/>
      <c r="R21253"/>
    </row>
    <row r="21254" spans="1:18" x14ac:dyDescent="0.2">
      <c r="A21254"/>
      <c r="B21254"/>
      <c r="C21254"/>
      <c r="D21254"/>
      <c r="E21254"/>
      <c r="F21254"/>
      <c r="G21254"/>
      <c r="H21254"/>
      <c r="I21254"/>
      <c r="J21254"/>
      <c r="K21254"/>
      <c r="L21254"/>
      <c r="M21254"/>
      <c r="N21254"/>
      <c r="O21254"/>
      <c r="P21254"/>
      <c r="Q21254"/>
      <c r="R21254"/>
    </row>
    <row r="21255" spans="1:18" x14ac:dyDescent="0.2">
      <c r="A21255"/>
      <c r="B21255"/>
      <c r="C21255"/>
      <c r="D21255"/>
      <c r="E21255"/>
      <c r="F21255"/>
      <c r="G21255"/>
      <c r="H21255"/>
      <c r="I21255"/>
      <c r="J21255"/>
      <c r="K21255"/>
      <c r="L21255"/>
      <c r="M21255"/>
      <c r="N21255"/>
      <c r="O21255"/>
      <c r="P21255"/>
      <c r="Q21255"/>
      <c r="R21255"/>
    </row>
    <row r="21256" spans="1:18" x14ac:dyDescent="0.2">
      <c r="A21256"/>
      <c r="B21256"/>
      <c r="C21256"/>
      <c r="D21256"/>
      <c r="E21256"/>
      <c r="F21256"/>
      <c r="G21256"/>
      <c r="H21256"/>
      <c r="I21256"/>
      <c r="J21256"/>
      <c r="K21256"/>
      <c r="L21256"/>
      <c r="M21256"/>
      <c r="N21256"/>
      <c r="O21256"/>
      <c r="P21256"/>
      <c r="Q21256"/>
      <c r="R21256"/>
    </row>
    <row r="21257" spans="1:18" x14ac:dyDescent="0.2">
      <c r="A21257"/>
      <c r="B21257"/>
      <c r="C21257"/>
      <c r="D21257"/>
      <c r="E21257"/>
      <c r="F21257"/>
      <c r="G21257"/>
      <c r="H21257"/>
      <c r="I21257"/>
      <c r="J21257"/>
      <c r="K21257"/>
      <c r="L21257"/>
      <c r="M21257"/>
      <c r="N21257"/>
      <c r="O21257"/>
      <c r="P21257"/>
      <c r="Q21257"/>
      <c r="R21257"/>
    </row>
    <row r="21258" spans="1:18" x14ac:dyDescent="0.2">
      <c r="A21258"/>
      <c r="B21258"/>
      <c r="C21258"/>
      <c r="D21258"/>
      <c r="E21258"/>
      <c r="F21258"/>
      <c r="G21258"/>
      <c r="H21258"/>
      <c r="I21258"/>
      <c r="J21258"/>
      <c r="K21258"/>
      <c r="L21258"/>
      <c r="M21258"/>
      <c r="N21258"/>
      <c r="O21258"/>
      <c r="P21258"/>
      <c r="Q21258"/>
      <c r="R21258"/>
    </row>
    <row r="21259" spans="1:18" x14ac:dyDescent="0.2">
      <c r="A21259"/>
      <c r="B21259"/>
      <c r="C21259"/>
      <c r="D21259"/>
      <c r="E21259"/>
      <c r="F21259"/>
      <c r="G21259"/>
      <c r="H21259"/>
      <c r="I21259"/>
      <c r="J21259"/>
      <c r="K21259"/>
      <c r="L21259"/>
      <c r="M21259"/>
      <c r="N21259"/>
      <c r="O21259"/>
      <c r="P21259"/>
      <c r="Q21259"/>
      <c r="R21259"/>
    </row>
    <row r="21260" spans="1:18" x14ac:dyDescent="0.2">
      <c r="A21260"/>
      <c r="B21260"/>
      <c r="C21260"/>
      <c r="D21260"/>
      <c r="E21260"/>
      <c r="F21260"/>
      <c r="G21260"/>
      <c r="H21260"/>
      <c r="I21260"/>
      <c r="J21260"/>
      <c r="K21260"/>
      <c r="L21260"/>
      <c r="M21260"/>
      <c r="N21260"/>
      <c r="O21260"/>
      <c r="P21260"/>
      <c r="Q21260"/>
      <c r="R21260"/>
    </row>
    <row r="21261" spans="1:18" x14ac:dyDescent="0.2">
      <c r="A21261"/>
      <c r="B21261"/>
      <c r="C21261"/>
      <c r="D21261"/>
      <c r="E21261"/>
      <c r="F21261"/>
      <c r="G21261"/>
      <c r="H21261"/>
      <c r="I21261"/>
      <c r="J21261"/>
      <c r="K21261"/>
      <c r="L21261"/>
      <c r="M21261"/>
      <c r="N21261"/>
      <c r="O21261"/>
      <c r="P21261"/>
      <c r="Q21261"/>
      <c r="R21261"/>
    </row>
    <row r="21262" spans="1:18" x14ac:dyDescent="0.2">
      <c r="A21262"/>
      <c r="B21262"/>
      <c r="C21262"/>
      <c r="D21262"/>
      <c r="E21262"/>
      <c r="F21262"/>
      <c r="G21262"/>
      <c r="H21262"/>
      <c r="I21262"/>
      <c r="J21262"/>
      <c r="K21262"/>
      <c r="L21262"/>
      <c r="M21262"/>
      <c r="N21262"/>
      <c r="O21262"/>
      <c r="P21262"/>
      <c r="Q21262"/>
      <c r="R21262"/>
    </row>
    <row r="21263" spans="1:18" x14ac:dyDescent="0.2">
      <c r="A21263"/>
      <c r="B21263"/>
      <c r="C21263"/>
      <c r="D21263"/>
      <c r="E21263"/>
      <c r="F21263"/>
      <c r="G21263"/>
      <c r="H21263"/>
      <c r="I21263"/>
      <c r="J21263"/>
      <c r="K21263"/>
      <c r="L21263"/>
      <c r="M21263"/>
      <c r="N21263"/>
      <c r="O21263"/>
      <c r="P21263"/>
      <c r="Q21263"/>
      <c r="R21263"/>
    </row>
    <row r="21264" spans="1:18" x14ac:dyDescent="0.2">
      <c r="A21264"/>
      <c r="B21264"/>
      <c r="C21264"/>
      <c r="D21264"/>
      <c r="E21264"/>
      <c r="F21264"/>
      <c r="G21264"/>
      <c r="H21264"/>
      <c r="I21264"/>
      <c r="J21264"/>
      <c r="K21264"/>
      <c r="L21264"/>
      <c r="M21264"/>
      <c r="N21264"/>
      <c r="O21264"/>
      <c r="P21264"/>
      <c r="Q21264"/>
      <c r="R21264"/>
    </row>
    <row r="21265" spans="1:18" x14ac:dyDescent="0.2">
      <c r="A21265"/>
      <c r="B21265"/>
      <c r="C21265"/>
      <c r="D21265"/>
      <c r="E21265"/>
      <c r="F21265"/>
      <c r="G21265"/>
      <c r="H21265"/>
      <c r="I21265"/>
      <c r="J21265"/>
      <c r="K21265"/>
      <c r="L21265"/>
      <c r="M21265"/>
      <c r="N21265"/>
      <c r="O21265"/>
      <c r="P21265"/>
      <c r="Q21265"/>
      <c r="R21265"/>
    </row>
    <row r="21266" spans="1:18" x14ac:dyDescent="0.2">
      <c r="A21266"/>
      <c r="B21266"/>
      <c r="C21266"/>
      <c r="D21266"/>
      <c r="E21266"/>
      <c r="F21266"/>
      <c r="G21266"/>
      <c r="H21266"/>
      <c r="I21266"/>
      <c r="J21266"/>
      <c r="K21266"/>
      <c r="L21266"/>
      <c r="M21266"/>
      <c r="N21266"/>
      <c r="O21266"/>
      <c r="P21266"/>
      <c r="Q21266"/>
      <c r="R21266"/>
    </row>
    <row r="21267" spans="1:18" x14ac:dyDescent="0.2">
      <c r="A21267"/>
      <c r="B21267"/>
      <c r="C21267"/>
      <c r="D21267"/>
      <c r="E21267"/>
      <c r="F21267"/>
      <c r="G21267"/>
      <c r="H21267"/>
      <c r="I21267"/>
      <c r="J21267"/>
      <c r="K21267"/>
      <c r="L21267"/>
      <c r="M21267"/>
      <c r="N21267"/>
      <c r="O21267"/>
      <c r="P21267"/>
      <c r="Q21267"/>
      <c r="R21267"/>
    </row>
    <row r="21268" spans="1:18" x14ac:dyDescent="0.2">
      <c r="A21268"/>
      <c r="B21268"/>
      <c r="C21268"/>
      <c r="D21268"/>
      <c r="E21268"/>
      <c r="F21268"/>
      <c r="G21268"/>
      <c r="H21268"/>
      <c r="I21268"/>
      <c r="J21268"/>
      <c r="K21268"/>
      <c r="L21268"/>
      <c r="M21268"/>
      <c r="N21268"/>
      <c r="O21268"/>
      <c r="P21268"/>
      <c r="Q21268"/>
      <c r="R21268"/>
    </row>
    <row r="21269" spans="1:18" x14ac:dyDescent="0.2">
      <c r="A21269"/>
      <c r="B21269"/>
      <c r="C21269"/>
      <c r="D21269"/>
      <c r="E21269"/>
      <c r="F21269"/>
      <c r="G21269"/>
      <c r="H21269"/>
      <c r="I21269"/>
      <c r="J21269"/>
      <c r="K21269"/>
      <c r="L21269"/>
      <c r="M21269"/>
      <c r="N21269"/>
      <c r="O21269"/>
      <c r="P21269"/>
      <c r="Q21269"/>
      <c r="R21269"/>
    </row>
    <row r="21270" spans="1:18" x14ac:dyDescent="0.2">
      <c r="A21270"/>
      <c r="B21270"/>
      <c r="C21270"/>
      <c r="D21270"/>
      <c r="E21270"/>
      <c r="F21270"/>
      <c r="G21270"/>
      <c r="H21270"/>
      <c r="I21270"/>
      <c r="J21270"/>
      <c r="K21270"/>
      <c r="L21270"/>
      <c r="M21270"/>
      <c r="N21270"/>
      <c r="O21270"/>
      <c r="P21270"/>
      <c r="Q21270"/>
      <c r="R21270"/>
    </row>
    <row r="21271" spans="1:18" x14ac:dyDescent="0.2">
      <c r="A21271"/>
      <c r="B21271"/>
      <c r="C21271"/>
      <c r="D21271"/>
      <c r="E21271"/>
      <c r="F21271"/>
      <c r="G21271"/>
      <c r="H21271"/>
      <c r="I21271"/>
      <c r="J21271"/>
      <c r="K21271"/>
      <c r="L21271"/>
      <c r="M21271"/>
      <c r="N21271"/>
      <c r="O21271"/>
      <c r="P21271"/>
      <c r="Q21271"/>
      <c r="R21271"/>
    </row>
    <row r="21272" spans="1:18" x14ac:dyDescent="0.2">
      <c r="A21272"/>
      <c r="B21272"/>
      <c r="C21272"/>
      <c r="D21272"/>
      <c r="E21272"/>
      <c r="F21272"/>
      <c r="G21272"/>
      <c r="H21272"/>
      <c r="I21272"/>
      <c r="J21272"/>
      <c r="K21272"/>
      <c r="L21272"/>
      <c r="M21272"/>
      <c r="N21272"/>
      <c r="O21272"/>
      <c r="P21272"/>
      <c r="Q21272"/>
      <c r="R21272"/>
    </row>
    <row r="21273" spans="1:18" x14ac:dyDescent="0.2">
      <c r="A21273"/>
      <c r="B21273"/>
      <c r="C21273"/>
      <c r="D21273"/>
      <c r="E21273"/>
      <c r="F21273"/>
      <c r="G21273"/>
      <c r="H21273"/>
      <c r="I21273"/>
      <c r="J21273"/>
      <c r="K21273"/>
      <c r="L21273"/>
      <c r="M21273"/>
      <c r="N21273"/>
      <c r="O21273"/>
      <c r="P21273"/>
      <c r="Q21273"/>
      <c r="R21273"/>
    </row>
    <row r="21274" spans="1:18" x14ac:dyDescent="0.2">
      <c r="A21274"/>
      <c r="B21274"/>
      <c r="C21274"/>
      <c r="D21274"/>
      <c r="E21274"/>
      <c r="F21274"/>
      <c r="G21274"/>
      <c r="H21274"/>
      <c r="I21274"/>
      <c r="J21274"/>
      <c r="K21274"/>
      <c r="L21274"/>
      <c r="M21274"/>
      <c r="N21274"/>
      <c r="O21274"/>
      <c r="P21274"/>
      <c r="Q21274"/>
      <c r="R21274"/>
    </row>
    <row r="21275" spans="1:18" x14ac:dyDescent="0.2">
      <c r="A21275"/>
      <c r="B21275"/>
      <c r="C21275"/>
      <c r="D21275"/>
      <c r="E21275"/>
      <c r="F21275"/>
      <c r="G21275"/>
      <c r="H21275"/>
      <c r="I21275"/>
      <c r="J21275"/>
      <c r="K21275"/>
      <c r="L21275"/>
      <c r="M21275"/>
      <c r="N21275"/>
      <c r="O21275"/>
      <c r="P21275"/>
      <c r="Q21275"/>
      <c r="R21275"/>
    </row>
    <row r="21276" spans="1:18" x14ac:dyDescent="0.2">
      <c r="A21276"/>
      <c r="B21276"/>
      <c r="C21276"/>
      <c r="D21276"/>
      <c r="E21276"/>
      <c r="F21276"/>
      <c r="G21276"/>
      <c r="H21276"/>
      <c r="I21276"/>
      <c r="J21276"/>
      <c r="K21276"/>
      <c r="L21276"/>
      <c r="M21276"/>
      <c r="N21276"/>
      <c r="O21276"/>
      <c r="P21276"/>
      <c r="Q21276"/>
      <c r="R21276"/>
    </row>
    <row r="21277" spans="1:18" x14ac:dyDescent="0.2">
      <c r="A21277"/>
      <c r="B21277"/>
      <c r="C21277"/>
      <c r="D21277"/>
      <c r="E21277"/>
      <c r="F21277"/>
      <c r="G21277"/>
      <c r="H21277"/>
      <c r="I21277"/>
      <c r="J21277"/>
      <c r="K21277"/>
      <c r="L21277"/>
      <c r="M21277"/>
      <c r="N21277"/>
      <c r="O21277"/>
      <c r="P21277"/>
      <c r="Q21277"/>
      <c r="R21277"/>
    </row>
    <row r="21278" spans="1:18" x14ac:dyDescent="0.2">
      <c r="A21278"/>
      <c r="B21278"/>
      <c r="C21278"/>
      <c r="D21278"/>
      <c r="E21278"/>
      <c r="F21278"/>
      <c r="G21278"/>
      <c r="H21278"/>
      <c r="I21278"/>
      <c r="J21278"/>
      <c r="K21278"/>
      <c r="L21278"/>
      <c r="M21278"/>
      <c r="N21278"/>
      <c r="O21278"/>
      <c r="P21278"/>
      <c r="Q21278"/>
      <c r="R21278"/>
    </row>
    <row r="21279" spans="1:18" x14ac:dyDescent="0.2">
      <c r="A21279"/>
      <c r="B21279"/>
      <c r="C21279"/>
      <c r="D21279"/>
      <c r="E21279"/>
      <c r="F21279"/>
      <c r="G21279"/>
      <c r="H21279"/>
      <c r="I21279"/>
      <c r="J21279"/>
      <c r="K21279"/>
      <c r="L21279"/>
      <c r="M21279"/>
      <c r="N21279"/>
      <c r="O21279"/>
      <c r="P21279"/>
      <c r="Q21279"/>
      <c r="R21279"/>
    </row>
    <row r="21280" spans="1:18" x14ac:dyDescent="0.2">
      <c r="A21280"/>
      <c r="B21280"/>
      <c r="C21280"/>
      <c r="D21280"/>
      <c r="E21280"/>
      <c r="F21280"/>
      <c r="G21280"/>
      <c r="H21280"/>
      <c r="I21280"/>
      <c r="J21280"/>
      <c r="K21280"/>
      <c r="L21280"/>
      <c r="M21280"/>
      <c r="N21280"/>
      <c r="O21280"/>
      <c r="P21280"/>
      <c r="Q21280"/>
      <c r="R21280"/>
    </row>
    <row r="21281" spans="1:18" x14ac:dyDescent="0.2">
      <c r="A21281"/>
      <c r="B21281"/>
      <c r="C21281"/>
      <c r="D21281"/>
      <c r="E21281"/>
      <c r="F21281"/>
      <c r="G21281"/>
      <c r="H21281"/>
      <c r="I21281"/>
      <c r="J21281"/>
      <c r="K21281"/>
      <c r="L21281"/>
      <c r="M21281"/>
      <c r="N21281"/>
      <c r="O21281"/>
      <c r="P21281"/>
      <c r="Q21281"/>
      <c r="R21281"/>
    </row>
    <row r="21282" spans="1:18" x14ac:dyDescent="0.2">
      <c r="A21282"/>
      <c r="B21282"/>
      <c r="C21282"/>
      <c r="D21282"/>
      <c r="E21282"/>
      <c r="F21282"/>
      <c r="G21282"/>
      <c r="H21282"/>
      <c r="I21282"/>
      <c r="J21282"/>
      <c r="K21282"/>
      <c r="L21282"/>
      <c r="M21282"/>
      <c r="N21282"/>
      <c r="O21282"/>
      <c r="P21282"/>
      <c r="Q21282"/>
      <c r="R21282"/>
    </row>
    <row r="21283" spans="1:18" x14ac:dyDescent="0.2">
      <c r="A21283"/>
      <c r="B21283"/>
      <c r="C21283"/>
      <c r="D21283"/>
      <c r="E21283"/>
      <c r="F21283"/>
      <c r="G21283"/>
      <c r="H21283"/>
      <c r="I21283"/>
      <c r="J21283"/>
      <c r="K21283"/>
      <c r="L21283"/>
      <c r="M21283"/>
      <c r="N21283"/>
      <c r="O21283"/>
      <c r="P21283"/>
      <c r="Q21283"/>
      <c r="R21283"/>
    </row>
    <row r="21284" spans="1:18" x14ac:dyDescent="0.2">
      <c r="A21284"/>
      <c r="B21284"/>
      <c r="C21284"/>
      <c r="D21284"/>
      <c r="E21284"/>
      <c r="F21284"/>
      <c r="G21284"/>
      <c r="H21284"/>
      <c r="I21284"/>
      <c r="J21284"/>
      <c r="K21284"/>
      <c r="L21284"/>
      <c r="M21284"/>
      <c r="N21284"/>
      <c r="O21284"/>
      <c r="P21284"/>
      <c r="Q21284"/>
      <c r="R21284"/>
    </row>
    <row r="21285" spans="1:18" x14ac:dyDescent="0.2">
      <c r="A21285"/>
      <c r="B21285"/>
      <c r="C21285"/>
      <c r="D21285"/>
      <c r="E21285"/>
      <c r="F21285"/>
      <c r="G21285"/>
      <c r="H21285"/>
      <c r="I21285"/>
      <c r="J21285"/>
      <c r="K21285"/>
      <c r="L21285"/>
      <c r="M21285"/>
      <c r="N21285"/>
      <c r="O21285"/>
      <c r="P21285"/>
      <c r="Q21285"/>
      <c r="R21285"/>
    </row>
    <row r="21286" spans="1:18" x14ac:dyDescent="0.2">
      <c r="A21286"/>
      <c r="B21286"/>
      <c r="C21286"/>
      <c r="D21286"/>
      <c r="E21286"/>
      <c r="F21286"/>
      <c r="G21286"/>
      <c r="H21286"/>
      <c r="I21286"/>
      <c r="J21286"/>
      <c r="K21286"/>
      <c r="L21286"/>
      <c r="M21286"/>
      <c r="N21286"/>
      <c r="O21286"/>
      <c r="P21286"/>
      <c r="Q21286"/>
      <c r="R21286"/>
    </row>
    <row r="21287" spans="1:18" x14ac:dyDescent="0.2">
      <c r="A21287"/>
      <c r="B21287"/>
      <c r="C21287"/>
      <c r="D21287"/>
      <c r="E21287"/>
      <c r="F21287"/>
      <c r="G21287"/>
      <c r="H21287"/>
      <c r="I21287"/>
      <c r="J21287"/>
      <c r="K21287"/>
      <c r="L21287"/>
      <c r="M21287"/>
      <c r="N21287"/>
      <c r="O21287"/>
      <c r="P21287"/>
      <c r="Q21287"/>
      <c r="R21287"/>
    </row>
    <row r="21288" spans="1:18" x14ac:dyDescent="0.2">
      <c r="A21288"/>
      <c r="B21288"/>
      <c r="C21288"/>
      <c r="D21288"/>
      <c r="E21288"/>
      <c r="F21288"/>
      <c r="G21288"/>
      <c r="H21288"/>
      <c r="I21288"/>
      <c r="J21288"/>
      <c r="K21288"/>
      <c r="L21288"/>
      <c r="M21288"/>
      <c r="N21288"/>
      <c r="O21288"/>
      <c r="P21288"/>
      <c r="Q21288"/>
      <c r="R21288"/>
    </row>
    <row r="21289" spans="1:18" x14ac:dyDescent="0.2">
      <c r="A21289"/>
      <c r="B21289"/>
      <c r="C21289"/>
      <c r="D21289"/>
      <c r="E21289"/>
      <c r="F21289"/>
      <c r="G21289"/>
      <c r="H21289"/>
      <c r="I21289"/>
      <c r="J21289"/>
      <c r="K21289"/>
      <c r="L21289"/>
      <c r="M21289"/>
      <c r="N21289"/>
      <c r="O21289"/>
      <c r="P21289"/>
      <c r="Q21289"/>
      <c r="R21289"/>
    </row>
    <row r="21290" spans="1:18" x14ac:dyDescent="0.2">
      <c r="A21290"/>
      <c r="B21290"/>
      <c r="C21290"/>
      <c r="D21290"/>
      <c r="E21290"/>
      <c r="F21290"/>
      <c r="G21290"/>
      <c r="H21290"/>
      <c r="I21290"/>
      <c r="J21290"/>
      <c r="K21290"/>
      <c r="L21290"/>
      <c r="M21290"/>
      <c r="N21290"/>
      <c r="O21290"/>
      <c r="P21290"/>
      <c r="Q21290"/>
      <c r="R21290"/>
    </row>
    <row r="21291" spans="1:18" x14ac:dyDescent="0.2">
      <c r="A21291"/>
      <c r="B21291"/>
      <c r="C21291"/>
      <c r="D21291"/>
      <c r="E21291"/>
      <c r="F21291"/>
      <c r="G21291"/>
      <c r="H21291"/>
      <c r="I21291"/>
      <c r="J21291"/>
      <c r="K21291"/>
      <c r="L21291"/>
      <c r="M21291"/>
      <c r="N21291"/>
      <c r="O21291"/>
      <c r="P21291"/>
      <c r="Q21291"/>
      <c r="R21291"/>
    </row>
    <row r="21292" spans="1:18" x14ac:dyDescent="0.2">
      <c r="A21292"/>
      <c r="B21292"/>
      <c r="C21292"/>
      <c r="D21292"/>
      <c r="E21292"/>
      <c r="F21292"/>
      <c r="G21292"/>
      <c r="H21292"/>
      <c r="I21292"/>
      <c r="J21292"/>
      <c r="K21292"/>
      <c r="L21292"/>
      <c r="M21292"/>
      <c r="N21292"/>
      <c r="O21292"/>
      <c r="P21292"/>
      <c r="Q21292"/>
      <c r="R21292"/>
    </row>
    <row r="21293" spans="1:18" x14ac:dyDescent="0.2">
      <c r="A21293"/>
      <c r="B21293"/>
      <c r="C21293"/>
      <c r="D21293"/>
      <c r="E21293"/>
      <c r="F21293"/>
      <c r="G21293"/>
      <c r="H21293"/>
      <c r="I21293"/>
      <c r="J21293"/>
      <c r="K21293"/>
      <c r="L21293"/>
      <c r="M21293"/>
      <c r="N21293"/>
      <c r="O21293"/>
      <c r="P21293"/>
      <c r="Q21293"/>
      <c r="R21293"/>
    </row>
    <row r="21294" spans="1:18" x14ac:dyDescent="0.2">
      <c r="A21294"/>
      <c r="B21294"/>
      <c r="C21294"/>
      <c r="D21294"/>
      <c r="E21294"/>
      <c r="F21294"/>
      <c r="G21294"/>
      <c r="H21294"/>
      <c r="I21294"/>
      <c r="J21294"/>
      <c r="K21294"/>
      <c r="L21294"/>
      <c r="M21294"/>
      <c r="N21294"/>
      <c r="O21294"/>
      <c r="P21294"/>
      <c r="Q21294"/>
      <c r="R21294"/>
    </row>
    <row r="21295" spans="1:18" x14ac:dyDescent="0.2">
      <c r="A21295"/>
      <c r="B21295"/>
      <c r="C21295"/>
      <c r="D21295"/>
      <c r="E21295"/>
      <c r="F21295"/>
      <c r="G21295"/>
      <c r="H21295"/>
      <c r="I21295"/>
      <c r="J21295"/>
      <c r="K21295"/>
      <c r="L21295"/>
      <c r="M21295"/>
      <c r="N21295"/>
      <c r="O21295"/>
      <c r="P21295"/>
      <c r="Q21295"/>
      <c r="R21295"/>
    </row>
    <row r="21296" spans="1:18" x14ac:dyDescent="0.2">
      <c r="A21296"/>
      <c r="B21296"/>
      <c r="C21296"/>
      <c r="D21296"/>
      <c r="E21296"/>
      <c r="F21296"/>
      <c r="G21296"/>
      <c r="H21296"/>
      <c r="I21296"/>
      <c r="J21296"/>
      <c r="K21296"/>
      <c r="L21296"/>
      <c r="M21296"/>
      <c r="N21296"/>
      <c r="O21296"/>
      <c r="P21296"/>
      <c r="Q21296"/>
      <c r="R21296"/>
    </row>
    <row r="21297" spans="1:18" x14ac:dyDescent="0.2">
      <c r="A21297"/>
      <c r="B21297"/>
      <c r="C21297"/>
      <c r="D21297"/>
      <c r="E21297"/>
      <c r="F21297"/>
      <c r="G21297"/>
      <c r="H21297"/>
      <c r="I21297"/>
      <c r="J21297"/>
      <c r="K21297"/>
      <c r="L21297"/>
      <c r="M21297"/>
      <c r="N21297"/>
      <c r="O21297"/>
      <c r="P21297"/>
      <c r="Q21297"/>
      <c r="R21297"/>
    </row>
    <row r="21298" spans="1:18" x14ac:dyDescent="0.2">
      <c r="A21298"/>
      <c r="B21298"/>
      <c r="C21298"/>
      <c r="D21298"/>
      <c r="E21298"/>
      <c r="F21298"/>
      <c r="G21298"/>
      <c r="H21298"/>
      <c r="I21298"/>
      <c r="J21298"/>
      <c r="K21298"/>
      <c r="L21298"/>
      <c r="M21298"/>
      <c r="N21298"/>
      <c r="O21298"/>
      <c r="P21298"/>
      <c r="Q21298"/>
      <c r="R21298"/>
    </row>
    <row r="21299" spans="1:18" x14ac:dyDescent="0.2">
      <c r="A21299"/>
      <c r="B21299"/>
      <c r="C21299"/>
      <c r="D21299"/>
      <c r="E21299"/>
      <c r="F21299"/>
      <c r="G21299"/>
      <c r="H21299"/>
      <c r="I21299"/>
      <c r="J21299"/>
      <c r="K21299"/>
      <c r="L21299"/>
      <c r="M21299"/>
      <c r="N21299"/>
      <c r="O21299"/>
      <c r="P21299"/>
      <c r="Q21299"/>
      <c r="R21299"/>
    </row>
    <row r="21300" spans="1:18" x14ac:dyDescent="0.2">
      <c r="A21300"/>
      <c r="B21300"/>
      <c r="C21300"/>
      <c r="D21300"/>
      <c r="E21300"/>
      <c r="F21300"/>
      <c r="G21300"/>
      <c r="H21300"/>
      <c r="I21300"/>
      <c r="J21300"/>
      <c r="K21300"/>
      <c r="L21300"/>
      <c r="M21300"/>
      <c r="N21300"/>
      <c r="O21300"/>
      <c r="P21300"/>
      <c r="Q21300"/>
      <c r="R21300"/>
    </row>
    <row r="21301" spans="1:18" x14ac:dyDescent="0.2">
      <c r="A21301"/>
      <c r="B21301"/>
      <c r="C21301"/>
      <c r="D21301"/>
      <c r="E21301"/>
      <c r="F21301"/>
      <c r="G21301"/>
      <c r="H21301"/>
      <c r="I21301"/>
      <c r="J21301"/>
      <c r="K21301"/>
      <c r="L21301"/>
      <c r="M21301"/>
      <c r="N21301"/>
      <c r="O21301"/>
      <c r="P21301"/>
      <c r="Q21301"/>
      <c r="R21301"/>
    </row>
    <row r="21302" spans="1:18" x14ac:dyDescent="0.2">
      <c r="A21302"/>
      <c r="B21302"/>
      <c r="C21302"/>
      <c r="D21302"/>
      <c r="E21302"/>
      <c r="F21302"/>
      <c r="G21302"/>
      <c r="H21302"/>
      <c r="I21302"/>
      <c r="J21302"/>
      <c r="K21302"/>
      <c r="L21302"/>
      <c r="M21302"/>
      <c r="N21302"/>
      <c r="O21302"/>
      <c r="P21302"/>
      <c r="Q21302"/>
      <c r="R21302"/>
    </row>
    <row r="21303" spans="1:18" x14ac:dyDescent="0.2">
      <c r="A21303"/>
      <c r="B21303"/>
      <c r="C21303"/>
      <c r="D21303"/>
      <c r="E21303"/>
      <c r="F21303"/>
      <c r="G21303"/>
      <c r="H21303"/>
      <c r="I21303"/>
      <c r="J21303"/>
      <c r="K21303"/>
      <c r="L21303"/>
      <c r="M21303"/>
      <c r="N21303"/>
      <c r="O21303"/>
      <c r="P21303"/>
      <c r="Q21303"/>
      <c r="R21303"/>
    </row>
    <row r="21304" spans="1:18" x14ac:dyDescent="0.2">
      <c r="A21304"/>
      <c r="B21304"/>
      <c r="C21304"/>
      <c r="D21304"/>
      <c r="E21304"/>
      <c r="F21304"/>
      <c r="G21304"/>
      <c r="H21304"/>
      <c r="I21304"/>
      <c r="J21304"/>
      <c r="K21304"/>
      <c r="L21304"/>
      <c r="M21304"/>
      <c r="N21304"/>
      <c r="O21304"/>
      <c r="P21304"/>
      <c r="Q21304"/>
      <c r="R21304"/>
    </row>
    <row r="21305" spans="1:18" x14ac:dyDescent="0.2">
      <c r="A21305"/>
      <c r="B21305"/>
      <c r="C21305"/>
      <c r="D21305"/>
      <c r="E21305"/>
      <c r="F21305"/>
      <c r="G21305"/>
      <c r="H21305"/>
      <c r="I21305"/>
      <c r="J21305"/>
      <c r="K21305"/>
      <c r="L21305"/>
      <c r="M21305"/>
      <c r="N21305"/>
      <c r="O21305"/>
      <c r="P21305"/>
      <c r="Q21305"/>
      <c r="R21305"/>
    </row>
    <row r="21306" spans="1:18" x14ac:dyDescent="0.2">
      <c r="A21306"/>
      <c r="B21306"/>
      <c r="C21306"/>
      <c r="D21306"/>
      <c r="E21306"/>
      <c r="F21306"/>
      <c r="G21306"/>
      <c r="H21306"/>
      <c r="I21306"/>
      <c r="J21306"/>
      <c r="K21306"/>
      <c r="L21306"/>
      <c r="M21306"/>
      <c r="N21306"/>
      <c r="O21306"/>
      <c r="P21306"/>
      <c r="Q21306"/>
      <c r="R21306"/>
    </row>
    <row r="21307" spans="1:18" x14ac:dyDescent="0.2">
      <c r="A21307"/>
      <c r="B21307"/>
      <c r="C21307"/>
      <c r="D21307"/>
      <c r="E21307"/>
      <c r="F21307"/>
      <c r="G21307"/>
      <c r="H21307"/>
      <c r="I21307"/>
      <c r="J21307"/>
      <c r="K21307"/>
      <c r="L21307"/>
      <c r="M21307"/>
      <c r="N21307"/>
      <c r="O21307"/>
      <c r="P21307"/>
      <c r="Q21307"/>
      <c r="R21307"/>
    </row>
    <row r="21308" spans="1:18" x14ac:dyDescent="0.2">
      <c r="A21308"/>
      <c r="B21308"/>
      <c r="C21308"/>
      <c r="D21308"/>
      <c r="E21308"/>
      <c r="F21308"/>
      <c r="G21308"/>
      <c r="H21308"/>
      <c r="I21308"/>
      <c r="J21308"/>
      <c r="K21308"/>
      <c r="L21308"/>
      <c r="M21308"/>
      <c r="N21308"/>
      <c r="O21308"/>
      <c r="P21308"/>
      <c r="Q21308"/>
      <c r="R21308"/>
    </row>
    <row r="21309" spans="1:18" x14ac:dyDescent="0.2">
      <c r="A21309"/>
      <c r="B21309"/>
      <c r="C21309"/>
      <c r="D21309"/>
      <c r="E21309"/>
      <c r="F21309"/>
      <c r="G21309"/>
      <c r="H21309"/>
      <c r="I21309"/>
      <c r="J21309"/>
      <c r="K21309"/>
      <c r="L21309"/>
      <c r="M21309"/>
      <c r="N21309"/>
      <c r="O21309"/>
      <c r="P21309"/>
      <c r="Q21309"/>
      <c r="R21309"/>
    </row>
    <row r="21310" spans="1:18" x14ac:dyDescent="0.2">
      <c r="A21310"/>
      <c r="B21310"/>
      <c r="C21310"/>
      <c r="D21310"/>
      <c r="E21310"/>
      <c r="F21310"/>
      <c r="G21310"/>
      <c r="H21310"/>
      <c r="I21310"/>
      <c r="J21310"/>
      <c r="K21310"/>
      <c r="L21310"/>
      <c r="M21310"/>
      <c r="N21310"/>
      <c r="O21310"/>
      <c r="P21310"/>
      <c r="Q21310"/>
      <c r="R21310"/>
    </row>
    <row r="21311" spans="1:18" x14ac:dyDescent="0.2">
      <c r="A21311"/>
      <c r="B21311"/>
      <c r="C21311"/>
      <c r="D21311"/>
      <c r="E21311"/>
      <c r="F21311"/>
      <c r="G21311"/>
      <c r="H21311"/>
      <c r="I21311"/>
      <c r="J21311"/>
      <c r="K21311"/>
      <c r="L21311"/>
      <c r="M21311"/>
      <c r="N21311"/>
      <c r="O21311"/>
      <c r="P21311"/>
      <c r="Q21311"/>
      <c r="R21311"/>
    </row>
    <row r="21312" spans="1:18" x14ac:dyDescent="0.2">
      <c r="A21312"/>
      <c r="B21312"/>
      <c r="C21312"/>
      <c r="D21312"/>
      <c r="E21312"/>
      <c r="F21312"/>
      <c r="G21312"/>
      <c r="H21312"/>
      <c r="I21312"/>
      <c r="J21312"/>
      <c r="K21312"/>
      <c r="L21312"/>
      <c r="M21312"/>
      <c r="N21312"/>
      <c r="O21312"/>
      <c r="P21312"/>
      <c r="Q21312"/>
      <c r="R21312"/>
    </row>
    <row r="21313" spans="1:18" x14ac:dyDescent="0.2">
      <c r="A21313"/>
      <c r="B21313"/>
      <c r="C21313"/>
      <c r="D21313"/>
      <c r="E21313"/>
      <c r="F21313"/>
      <c r="G21313"/>
      <c r="H21313"/>
      <c r="I21313"/>
      <c r="J21313"/>
      <c r="K21313"/>
      <c r="L21313"/>
      <c r="M21313"/>
      <c r="N21313"/>
      <c r="O21313"/>
      <c r="P21313"/>
      <c r="Q21313"/>
      <c r="R21313"/>
    </row>
    <row r="21314" spans="1:18" x14ac:dyDescent="0.2">
      <c r="A21314"/>
      <c r="B21314"/>
      <c r="C21314"/>
      <c r="D21314"/>
      <c r="E21314"/>
      <c r="F21314"/>
      <c r="G21314"/>
      <c r="H21314"/>
      <c r="I21314"/>
      <c r="J21314"/>
      <c r="K21314"/>
      <c r="L21314"/>
      <c r="M21314"/>
      <c r="N21314"/>
      <c r="O21314"/>
      <c r="P21314"/>
      <c r="Q21314"/>
      <c r="R21314"/>
    </row>
    <row r="21315" spans="1:18" x14ac:dyDescent="0.2">
      <c r="A21315"/>
      <c r="B21315"/>
      <c r="C21315"/>
      <c r="D21315"/>
      <c r="E21315"/>
      <c r="F21315"/>
      <c r="G21315"/>
      <c r="H21315"/>
      <c r="I21315"/>
      <c r="J21315"/>
      <c r="K21315"/>
      <c r="L21315"/>
      <c r="M21315"/>
      <c r="N21315"/>
      <c r="O21315"/>
      <c r="P21315"/>
      <c r="Q21315"/>
      <c r="R21315"/>
    </row>
    <row r="21316" spans="1:18" x14ac:dyDescent="0.2">
      <c r="A21316"/>
      <c r="B21316"/>
      <c r="C21316"/>
      <c r="D21316"/>
      <c r="E21316"/>
      <c r="F21316"/>
      <c r="G21316"/>
      <c r="H21316"/>
      <c r="I21316"/>
      <c r="J21316"/>
      <c r="K21316"/>
      <c r="L21316"/>
      <c r="M21316"/>
      <c r="N21316"/>
      <c r="O21316"/>
      <c r="P21316"/>
      <c r="Q21316"/>
      <c r="R21316"/>
    </row>
    <row r="21317" spans="1:18" x14ac:dyDescent="0.2">
      <c r="A21317"/>
      <c r="B21317"/>
      <c r="C21317"/>
      <c r="D21317"/>
      <c r="E21317"/>
      <c r="F21317"/>
      <c r="G21317"/>
      <c r="H21317"/>
      <c r="I21317"/>
      <c r="J21317"/>
      <c r="K21317"/>
      <c r="L21317"/>
      <c r="M21317"/>
      <c r="N21317"/>
      <c r="O21317"/>
      <c r="P21317"/>
      <c r="Q21317"/>
      <c r="R21317"/>
    </row>
    <row r="21318" spans="1:18" x14ac:dyDescent="0.2">
      <c r="A21318"/>
      <c r="B21318"/>
      <c r="C21318"/>
      <c r="D21318"/>
      <c r="E21318"/>
      <c r="F21318"/>
      <c r="G21318"/>
      <c r="H21318"/>
      <c r="I21318"/>
      <c r="J21318"/>
      <c r="K21318"/>
      <c r="L21318"/>
      <c r="M21318"/>
      <c r="N21318"/>
      <c r="O21318"/>
      <c r="P21318"/>
      <c r="Q21318"/>
      <c r="R21318"/>
    </row>
    <row r="21319" spans="1:18" x14ac:dyDescent="0.2">
      <c r="A21319"/>
      <c r="B21319"/>
      <c r="C21319"/>
      <c r="D21319"/>
      <c r="E21319"/>
      <c r="F21319"/>
      <c r="G21319"/>
      <c r="H21319"/>
      <c r="I21319"/>
      <c r="J21319"/>
      <c r="K21319"/>
      <c r="L21319"/>
      <c r="M21319"/>
      <c r="N21319"/>
      <c r="O21319"/>
      <c r="P21319"/>
      <c r="Q21319"/>
      <c r="R21319"/>
    </row>
    <row r="21320" spans="1:18" x14ac:dyDescent="0.2">
      <c r="A21320"/>
      <c r="B21320"/>
      <c r="C21320"/>
      <c r="D21320"/>
      <c r="E21320"/>
      <c r="F21320"/>
      <c r="G21320"/>
      <c r="H21320"/>
      <c r="I21320"/>
      <c r="J21320"/>
      <c r="K21320"/>
      <c r="L21320"/>
      <c r="M21320"/>
      <c r="N21320"/>
      <c r="O21320"/>
      <c r="P21320"/>
      <c r="Q21320"/>
      <c r="R21320"/>
    </row>
    <row r="21321" spans="1:18" x14ac:dyDescent="0.2">
      <c r="A21321"/>
      <c r="B21321"/>
      <c r="C21321"/>
      <c r="D21321"/>
      <c r="E21321"/>
      <c r="F21321"/>
      <c r="G21321"/>
      <c r="H21321"/>
      <c r="I21321"/>
      <c r="J21321"/>
      <c r="K21321"/>
      <c r="L21321"/>
      <c r="M21321"/>
      <c r="N21321"/>
      <c r="O21321"/>
      <c r="P21321"/>
      <c r="Q21321"/>
      <c r="R21321"/>
    </row>
    <row r="21322" spans="1:18" x14ac:dyDescent="0.2">
      <c r="A21322"/>
      <c r="B21322"/>
      <c r="C21322"/>
      <c r="D21322"/>
      <c r="E21322"/>
      <c r="F21322"/>
      <c r="G21322"/>
      <c r="H21322"/>
      <c r="I21322"/>
      <c r="J21322"/>
      <c r="K21322"/>
      <c r="L21322"/>
      <c r="M21322"/>
      <c r="N21322"/>
      <c r="O21322"/>
      <c r="P21322"/>
      <c r="Q21322"/>
      <c r="R21322"/>
    </row>
    <row r="21323" spans="1:18" x14ac:dyDescent="0.2">
      <c r="A21323"/>
      <c r="B21323"/>
      <c r="C21323"/>
      <c r="D21323"/>
      <c r="E21323"/>
      <c r="F21323"/>
      <c r="G21323"/>
      <c r="H21323"/>
      <c r="I21323"/>
      <c r="J21323"/>
      <c r="K21323"/>
      <c r="L21323"/>
      <c r="M21323"/>
      <c r="N21323"/>
      <c r="O21323"/>
      <c r="P21323"/>
      <c r="Q21323"/>
      <c r="R21323"/>
    </row>
    <row r="21324" spans="1:18" x14ac:dyDescent="0.2">
      <c r="A21324"/>
      <c r="B21324"/>
      <c r="C21324"/>
      <c r="D21324"/>
      <c r="E21324"/>
      <c r="F21324"/>
      <c r="G21324"/>
      <c r="H21324"/>
      <c r="I21324"/>
      <c r="J21324"/>
      <c r="K21324"/>
      <c r="L21324"/>
      <c r="M21324"/>
      <c r="N21324"/>
      <c r="O21324"/>
      <c r="P21324"/>
      <c r="Q21324"/>
      <c r="R21324"/>
    </row>
    <row r="21325" spans="1:18" x14ac:dyDescent="0.2">
      <c r="A21325"/>
      <c r="B21325"/>
      <c r="C21325"/>
      <c r="D21325"/>
      <c r="E21325"/>
      <c r="F21325"/>
      <c r="G21325"/>
      <c r="H21325"/>
      <c r="I21325"/>
      <c r="J21325"/>
      <c r="K21325"/>
      <c r="L21325"/>
      <c r="M21325"/>
      <c r="N21325"/>
      <c r="O21325"/>
      <c r="P21325"/>
      <c r="Q21325"/>
      <c r="R21325"/>
    </row>
    <row r="21326" spans="1:18" x14ac:dyDescent="0.2">
      <c r="A21326"/>
      <c r="B21326"/>
      <c r="C21326"/>
      <c r="D21326"/>
      <c r="E21326"/>
      <c r="F21326"/>
      <c r="G21326"/>
      <c r="H21326"/>
      <c r="I21326"/>
      <c r="J21326"/>
      <c r="K21326"/>
      <c r="L21326"/>
      <c r="M21326"/>
      <c r="N21326"/>
      <c r="O21326"/>
      <c r="P21326"/>
      <c r="Q21326"/>
      <c r="R21326"/>
    </row>
    <row r="21327" spans="1:18" x14ac:dyDescent="0.2">
      <c r="A21327"/>
      <c r="B21327"/>
      <c r="C21327"/>
      <c r="D21327"/>
      <c r="E21327"/>
      <c r="F21327"/>
      <c r="G21327"/>
      <c r="H21327"/>
      <c r="I21327"/>
      <c r="J21327"/>
      <c r="K21327"/>
      <c r="L21327"/>
      <c r="M21327"/>
      <c r="N21327"/>
      <c r="O21327"/>
      <c r="P21327"/>
      <c r="Q21327"/>
      <c r="R21327"/>
    </row>
    <row r="21328" spans="1:18" x14ac:dyDescent="0.2">
      <c r="A21328"/>
      <c r="B21328"/>
      <c r="C21328"/>
      <c r="D21328"/>
      <c r="E21328"/>
      <c r="F21328"/>
      <c r="G21328"/>
      <c r="H21328"/>
      <c r="I21328"/>
      <c r="J21328"/>
      <c r="K21328"/>
      <c r="L21328"/>
      <c r="M21328"/>
      <c r="N21328"/>
      <c r="O21328"/>
      <c r="P21328"/>
      <c r="Q21328"/>
      <c r="R21328"/>
    </row>
    <row r="21329" spans="1:18" x14ac:dyDescent="0.2">
      <c r="A21329"/>
      <c r="B21329"/>
      <c r="C21329"/>
      <c r="D21329"/>
      <c r="E21329"/>
      <c r="F21329"/>
      <c r="G21329"/>
      <c r="H21329"/>
      <c r="I21329"/>
      <c r="J21329"/>
      <c r="K21329"/>
      <c r="L21329"/>
      <c r="M21329"/>
      <c r="N21329"/>
      <c r="O21329"/>
      <c r="P21329"/>
      <c r="Q21329"/>
      <c r="R21329"/>
    </row>
    <row r="21330" spans="1:18" x14ac:dyDescent="0.2">
      <c r="A21330"/>
      <c r="B21330"/>
      <c r="C21330"/>
      <c r="D21330"/>
      <c r="E21330"/>
      <c r="F21330"/>
      <c r="G21330"/>
      <c r="H21330"/>
      <c r="I21330"/>
      <c r="J21330"/>
      <c r="K21330"/>
      <c r="L21330"/>
      <c r="M21330"/>
      <c r="N21330"/>
      <c r="O21330"/>
      <c r="P21330"/>
      <c r="Q21330"/>
      <c r="R21330"/>
    </row>
    <row r="21331" spans="1:18" x14ac:dyDescent="0.2">
      <c r="A21331"/>
      <c r="B21331"/>
      <c r="C21331"/>
      <c r="D21331"/>
      <c r="E21331"/>
      <c r="F21331"/>
      <c r="G21331"/>
      <c r="H21331"/>
      <c r="I21331"/>
      <c r="J21331"/>
      <c r="K21331"/>
      <c r="L21331"/>
      <c r="M21331"/>
      <c r="N21331"/>
      <c r="O21331"/>
      <c r="P21331"/>
      <c r="Q21331"/>
      <c r="R21331"/>
    </row>
    <row r="21332" spans="1:18" x14ac:dyDescent="0.2">
      <c r="A21332"/>
      <c r="B21332"/>
      <c r="C21332"/>
      <c r="D21332"/>
      <c r="E21332"/>
      <c r="F21332"/>
      <c r="G21332"/>
      <c r="H21332"/>
      <c r="I21332"/>
      <c r="J21332"/>
      <c r="K21332"/>
      <c r="L21332"/>
      <c r="M21332"/>
      <c r="N21332"/>
      <c r="O21332"/>
      <c r="P21332"/>
      <c r="Q21332"/>
      <c r="R21332"/>
    </row>
    <row r="21333" spans="1:18" x14ac:dyDescent="0.2">
      <c r="A21333"/>
      <c r="B21333"/>
      <c r="C21333"/>
      <c r="D21333"/>
      <c r="E21333"/>
      <c r="F21333"/>
      <c r="G21333"/>
      <c r="H21333"/>
      <c r="I21333"/>
      <c r="J21333"/>
      <c r="K21333"/>
      <c r="L21333"/>
      <c r="M21333"/>
      <c r="N21333"/>
      <c r="O21333"/>
      <c r="P21333"/>
      <c r="Q21333"/>
      <c r="R21333"/>
    </row>
    <row r="21334" spans="1:18" x14ac:dyDescent="0.2">
      <c r="A21334"/>
      <c r="B21334"/>
      <c r="C21334"/>
      <c r="D21334"/>
      <c r="E21334"/>
      <c r="F21334"/>
      <c r="G21334"/>
      <c r="H21334"/>
      <c r="I21334"/>
      <c r="J21334"/>
      <c r="K21334"/>
      <c r="L21334"/>
      <c r="M21334"/>
      <c r="N21334"/>
      <c r="O21334"/>
      <c r="P21334"/>
      <c r="Q21334"/>
      <c r="R21334"/>
    </row>
    <row r="21335" spans="1:18" x14ac:dyDescent="0.2">
      <c r="A21335"/>
      <c r="B21335"/>
      <c r="C21335"/>
      <c r="D21335"/>
      <c r="E21335"/>
      <c r="F21335"/>
      <c r="G21335"/>
      <c r="H21335"/>
      <c r="I21335"/>
      <c r="J21335"/>
      <c r="K21335"/>
      <c r="L21335"/>
      <c r="M21335"/>
      <c r="N21335"/>
      <c r="O21335"/>
      <c r="P21335"/>
      <c r="Q21335"/>
      <c r="R21335"/>
    </row>
    <row r="21336" spans="1:18" x14ac:dyDescent="0.2">
      <c r="A21336"/>
      <c r="B21336"/>
      <c r="C21336"/>
      <c r="D21336"/>
      <c r="E21336"/>
      <c r="F21336"/>
      <c r="G21336"/>
      <c r="H21336"/>
      <c r="I21336"/>
      <c r="J21336"/>
      <c r="K21336"/>
      <c r="L21336"/>
      <c r="M21336"/>
      <c r="N21336"/>
      <c r="O21336"/>
      <c r="P21336"/>
      <c r="Q21336"/>
      <c r="R21336"/>
    </row>
    <row r="21337" spans="1:18" x14ac:dyDescent="0.2">
      <c r="A21337"/>
      <c r="B21337"/>
      <c r="C21337"/>
      <c r="D21337"/>
      <c r="E21337"/>
      <c r="F21337"/>
      <c r="G21337"/>
      <c r="H21337"/>
      <c r="I21337"/>
      <c r="J21337"/>
      <c r="K21337"/>
      <c r="L21337"/>
      <c r="M21337"/>
      <c r="N21337"/>
      <c r="O21337"/>
      <c r="P21337"/>
      <c r="Q21337"/>
      <c r="R21337"/>
    </row>
    <row r="21338" spans="1:18" x14ac:dyDescent="0.2">
      <c r="A21338"/>
      <c r="B21338"/>
      <c r="C21338"/>
      <c r="D21338"/>
      <c r="E21338"/>
      <c r="F21338"/>
      <c r="G21338"/>
      <c r="H21338"/>
      <c r="I21338"/>
      <c r="J21338"/>
      <c r="K21338"/>
      <c r="L21338"/>
      <c r="M21338"/>
      <c r="N21338"/>
      <c r="O21338"/>
      <c r="P21338"/>
      <c r="Q21338"/>
      <c r="R21338"/>
    </row>
    <row r="21339" spans="1:18" x14ac:dyDescent="0.2">
      <c r="A21339"/>
      <c r="B21339"/>
      <c r="C21339"/>
      <c r="D21339"/>
      <c r="E21339"/>
      <c r="F21339"/>
      <c r="G21339"/>
      <c r="H21339"/>
      <c r="I21339"/>
      <c r="J21339"/>
      <c r="K21339"/>
      <c r="L21339"/>
      <c r="M21339"/>
      <c r="N21339"/>
      <c r="O21339"/>
      <c r="P21339"/>
      <c r="Q21339"/>
      <c r="R21339"/>
    </row>
    <row r="21340" spans="1:18" x14ac:dyDescent="0.2">
      <c r="A21340"/>
      <c r="B21340"/>
      <c r="C21340"/>
      <c r="D21340"/>
      <c r="E21340"/>
      <c r="F21340"/>
      <c r="G21340"/>
      <c r="H21340"/>
      <c r="I21340"/>
      <c r="J21340"/>
      <c r="K21340"/>
      <c r="L21340"/>
      <c r="M21340"/>
      <c r="N21340"/>
      <c r="O21340"/>
      <c r="P21340"/>
      <c r="Q21340"/>
      <c r="R21340"/>
    </row>
    <row r="21341" spans="1:18" x14ac:dyDescent="0.2">
      <c r="A21341"/>
      <c r="B21341"/>
      <c r="C21341"/>
      <c r="D21341"/>
      <c r="E21341"/>
      <c r="F21341"/>
      <c r="G21341"/>
      <c r="H21341"/>
      <c r="I21341"/>
      <c r="J21341"/>
      <c r="K21341"/>
      <c r="L21341"/>
      <c r="M21341"/>
      <c r="N21341"/>
      <c r="O21341"/>
      <c r="P21341"/>
      <c r="Q21341"/>
      <c r="R21341"/>
    </row>
    <row r="21342" spans="1:18" x14ac:dyDescent="0.2">
      <c r="A21342"/>
      <c r="B21342"/>
      <c r="C21342"/>
      <c r="D21342"/>
      <c r="E21342"/>
      <c r="F21342"/>
      <c r="G21342"/>
      <c r="H21342"/>
      <c r="I21342"/>
      <c r="J21342"/>
      <c r="K21342"/>
      <c r="L21342"/>
      <c r="M21342"/>
      <c r="N21342"/>
      <c r="O21342"/>
      <c r="P21342"/>
      <c r="Q21342"/>
      <c r="R21342"/>
    </row>
    <row r="21343" spans="1:18" x14ac:dyDescent="0.2">
      <c r="A21343"/>
      <c r="B21343"/>
      <c r="C21343"/>
      <c r="D21343"/>
      <c r="E21343"/>
      <c r="F21343"/>
      <c r="G21343"/>
      <c r="H21343"/>
      <c r="I21343"/>
      <c r="J21343"/>
      <c r="K21343"/>
      <c r="L21343"/>
      <c r="M21343"/>
      <c r="N21343"/>
      <c r="O21343"/>
      <c r="P21343"/>
      <c r="Q21343"/>
      <c r="R21343"/>
    </row>
    <row r="21344" spans="1:18" x14ac:dyDescent="0.2">
      <c r="A21344"/>
      <c r="B21344"/>
      <c r="C21344"/>
      <c r="D21344"/>
      <c r="E21344"/>
      <c r="F21344"/>
      <c r="G21344"/>
      <c r="H21344"/>
      <c r="I21344"/>
      <c r="J21344"/>
      <c r="K21344"/>
      <c r="L21344"/>
      <c r="M21344"/>
      <c r="N21344"/>
      <c r="O21344"/>
      <c r="P21344"/>
      <c r="Q21344"/>
      <c r="R21344"/>
    </row>
    <row r="21345" spans="1:18" x14ac:dyDescent="0.2">
      <c r="A21345"/>
      <c r="B21345"/>
      <c r="C21345"/>
      <c r="D21345"/>
      <c r="E21345"/>
      <c r="F21345"/>
      <c r="G21345"/>
      <c r="H21345"/>
      <c r="I21345"/>
      <c r="J21345"/>
      <c r="K21345"/>
      <c r="L21345"/>
      <c r="M21345"/>
      <c r="N21345"/>
      <c r="O21345"/>
      <c r="P21345"/>
      <c r="Q21345"/>
      <c r="R21345"/>
    </row>
    <row r="21346" spans="1:18" x14ac:dyDescent="0.2">
      <c r="A21346"/>
      <c r="B21346"/>
      <c r="C21346"/>
      <c r="D21346"/>
      <c r="E21346"/>
      <c r="F21346"/>
      <c r="G21346"/>
      <c r="H21346"/>
      <c r="I21346"/>
      <c r="J21346"/>
      <c r="K21346"/>
      <c r="L21346"/>
      <c r="M21346"/>
      <c r="N21346"/>
      <c r="O21346"/>
      <c r="P21346"/>
      <c r="Q21346"/>
      <c r="R21346"/>
    </row>
    <row r="21347" spans="1:18" x14ac:dyDescent="0.2">
      <c r="A21347"/>
      <c r="B21347"/>
      <c r="C21347"/>
      <c r="D21347"/>
      <c r="E21347"/>
      <c r="F21347"/>
      <c r="G21347"/>
      <c r="H21347"/>
      <c r="I21347"/>
      <c r="J21347"/>
      <c r="K21347"/>
      <c r="L21347"/>
      <c r="M21347"/>
      <c r="N21347"/>
      <c r="O21347"/>
      <c r="P21347"/>
      <c r="Q21347"/>
      <c r="R21347"/>
    </row>
    <row r="21348" spans="1:18" x14ac:dyDescent="0.2">
      <c r="A21348"/>
      <c r="B21348"/>
      <c r="C21348"/>
      <c r="D21348"/>
      <c r="E21348"/>
      <c r="F21348"/>
      <c r="G21348"/>
      <c r="H21348"/>
      <c r="I21348"/>
      <c r="J21348"/>
      <c r="K21348"/>
      <c r="L21348"/>
      <c r="M21348"/>
      <c r="N21348"/>
      <c r="O21348"/>
      <c r="P21348"/>
      <c r="Q21348"/>
      <c r="R21348"/>
    </row>
    <row r="21349" spans="1:18" x14ac:dyDescent="0.2">
      <c r="A21349"/>
      <c r="B21349"/>
      <c r="C21349"/>
      <c r="D21349"/>
      <c r="E21349"/>
      <c r="F21349"/>
      <c r="G21349"/>
      <c r="H21349"/>
      <c r="I21349"/>
      <c r="J21349"/>
      <c r="K21349"/>
      <c r="L21349"/>
      <c r="M21349"/>
      <c r="N21349"/>
      <c r="O21349"/>
      <c r="P21349"/>
      <c r="Q21349"/>
      <c r="R21349"/>
    </row>
    <row r="21350" spans="1:18" x14ac:dyDescent="0.2">
      <c r="A21350"/>
      <c r="B21350"/>
      <c r="C21350"/>
      <c r="D21350"/>
      <c r="E21350"/>
      <c r="F21350"/>
      <c r="G21350"/>
      <c r="H21350"/>
      <c r="I21350"/>
      <c r="J21350"/>
      <c r="K21350"/>
      <c r="L21350"/>
      <c r="M21350"/>
      <c r="N21350"/>
      <c r="O21350"/>
      <c r="P21350"/>
      <c r="Q21350"/>
      <c r="R21350"/>
    </row>
    <row r="21351" spans="1:18" x14ac:dyDescent="0.2">
      <c r="A21351"/>
      <c r="B21351"/>
      <c r="C21351"/>
      <c r="D21351"/>
      <c r="E21351"/>
      <c r="F21351"/>
      <c r="G21351"/>
      <c r="H21351"/>
      <c r="I21351"/>
      <c r="J21351"/>
      <c r="K21351"/>
      <c r="L21351"/>
      <c r="M21351"/>
      <c r="N21351"/>
      <c r="O21351"/>
      <c r="P21351"/>
      <c r="Q21351"/>
      <c r="R21351"/>
    </row>
    <row r="21352" spans="1:18" x14ac:dyDescent="0.2">
      <c r="A21352"/>
      <c r="B21352"/>
      <c r="C21352"/>
      <c r="D21352"/>
      <c r="E21352"/>
      <c r="F21352"/>
      <c r="G21352"/>
      <c r="H21352"/>
      <c r="I21352"/>
      <c r="J21352"/>
      <c r="K21352"/>
      <c r="L21352"/>
      <c r="M21352"/>
      <c r="N21352"/>
      <c r="O21352"/>
      <c r="P21352"/>
      <c r="Q21352"/>
      <c r="R21352"/>
    </row>
    <row r="21353" spans="1:18" x14ac:dyDescent="0.2">
      <c r="A21353"/>
      <c r="B21353"/>
      <c r="C21353"/>
      <c r="D21353"/>
      <c r="E21353"/>
      <c r="F21353"/>
      <c r="G21353"/>
      <c r="H21353"/>
      <c r="I21353"/>
      <c r="J21353"/>
      <c r="K21353"/>
      <c r="L21353"/>
      <c r="M21353"/>
      <c r="N21353"/>
      <c r="O21353"/>
      <c r="P21353"/>
      <c r="Q21353"/>
      <c r="R21353"/>
    </row>
    <row r="21354" spans="1:18" x14ac:dyDescent="0.2">
      <c r="A21354"/>
      <c r="B21354"/>
      <c r="C21354"/>
      <c r="D21354"/>
      <c r="E21354"/>
      <c r="F21354"/>
      <c r="G21354"/>
      <c r="H21354"/>
      <c r="I21354"/>
      <c r="J21354"/>
      <c r="K21354"/>
      <c r="L21354"/>
      <c r="M21354"/>
      <c r="N21354"/>
      <c r="O21354"/>
      <c r="P21354"/>
      <c r="Q21354"/>
      <c r="R21354"/>
    </row>
    <row r="21355" spans="1:18" x14ac:dyDescent="0.2">
      <c r="A21355"/>
      <c r="B21355"/>
      <c r="C21355"/>
      <c r="D21355"/>
      <c r="E21355"/>
      <c r="F21355"/>
      <c r="G21355"/>
      <c r="H21355"/>
      <c r="I21355"/>
      <c r="J21355"/>
      <c r="K21355"/>
      <c r="L21355"/>
      <c r="M21355"/>
      <c r="N21355"/>
      <c r="O21355"/>
      <c r="P21355"/>
      <c r="Q21355"/>
      <c r="R21355"/>
    </row>
    <row r="21356" spans="1:18" x14ac:dyDescent="0.2">
      <c r="A21356"/>
      <c r="B21356"/>
      <c r="C21356"/>
      <c r="D21356"/>
      <c r="E21356"/>
      <c r="F21356"/>
      <c r="G21356"/>
      <c r="H21356"/>
      <c r="I21356"/>
      <c r="J21356"/>
      <c r="K21356"/>
      <c r="L21356"/>
      <c r="M21356"/>
      <c r="N21356"/>
      <c r="O21356"/>
      <c r="P21356"/>
      <c r="Q21356"/>
      <c r="R21356"/>
    </row>
    <row r="21357" spans="1:18" x14ac:dyDescent="0.2">
      <c r="A21357"/>
      <c r="B21357"/>
      <c r="C21357"/>
      <c r="D21357"/>
      <c r="E21357"/>
      <c r="F21357"/>
      <c r="G21357"/>
      <c r="H21357"/>
      <c r="I21357"/>
      <c r="J21357"/>
      <c r="K21357"/>
      <c r="L21357"/>
      <c r="M21357"/>
      <c r="N21357"/>
      <c r="O21357"/>
      <c r="P21357"/>
      <c r="Q21357"/>
      <c r="R21357"/>
    </row>
    <row r="21358" spans="1:18" x14ac:dyDescent="0.2">
      <c r="A21358"/>
      <c r="B21358"/>
      <c r="C21358"/>
      <c r="D21358"/>
      <c r="E21358"/>
      <c r="F21358"/>
      <c r="G21358"/>
      <c r="H21358"/>
      <c r="I21358"/>
      <c r="J21358"/>
      <c r="K21358"/>
      <c r="L21358"/>
      <c r="M21358"/>
      <c r="N21358"/>
      <c r="O21358"/>
      <c r="P21358"/>
      <c r="Q21358"/>
      <c r="R21358"/>
    </row>
    <row r="21359" spans="1:18" x14ac:dyDescent="0.2">
      <c r="A21359"/>
      <c r="B21359"/>
      <c r="C21359"/>
      <c r="D21359"/>
      <c r="E21359"/>
      <c r="F21359"/>
      <c r="G21359"/>
      <c r="H21359"/>
      <c r="I21359"/>
      <c r="J21359"/>
      <c r="K21359"/>
      <c r="L21359"/>
      <c r="M21359"/>
      <c r="N21359"/>
      <c r="O21359"/>
      <c r="P21359"/>
      <c r="Q21359"/>
      <c r="R21359"/>
    </row>
    <row r="21360" spans="1:18" x14ac:dyDescent="0.2">
      <c r="A21360"/>
      <c r="B21360"/>
      <c r="C21360"/>
      <c r="D21360"/>
      <c r="E21360"/>
      <c r="F21360"/>
      <c r="G21360"/>
      <c r="H21360"/>
      <c r="I21360"/>
      <c r="J21360"/>
      <c r="K21360"/>
      <c r="L21360"/>
      <c r="M21360"/>
      <c r="N21360"/>
      <c r="O21360"/>
      <c r="P21360"/>
      <c r="Q21360"/>
      <c r="R21360"/>
    </row>
    <row r="21361" spans="1:18" x14ac:dyDescent="0.2">
      <c r="A21361"/>
      <c r="B21361"/>
      <c r="C21361"/>
      <c r="D21361"/>
      <c r="E21361"/>
      <c r="F21361"/>
      <c r="G21361"/>
      <c r="H21361"/>
      <c r="I21361"/>
      <c r="J21361"/>
      <c r="K21361"/>
      <c r="L21361"/>
      <c r="M21361"/>
      <c r="N21361"/>
      <c r="O21361"/>
      <c r="P21361"/>
      <c r="Q21361"/>
      <c r="R21361"/>
    </row>
    <row r="21362" spans="1:18" x14ac:dyDescent="0.2">
      <c r="A21362"/>
      <c r="B21362"/>
      <c r="C21362"/>
      <c r="D21362"/>
      <c r="E21362"/>
      <c r="F21362"/>
      <c r="G21362"/>
      <c r="H21362"/>
      <c r="I21362"/>
      <c r="J21362"/>
      <c r="K21362"/>
      <c r="L21362"/>
      <c r="M21362"/>
      <c r="N21362"/>
      <c r="O21362"/>
      <c r="P21362"/>
      <c r="Q21362"/>
      <c r="R21362"/>
    </row>
    <row r="21363" spans="1:18" x14ac:dyDescent="0.2">
      <c r="A21363"/>
      <c r="B21363"/>
      <c r="C21363"/>
      <c r="D21363"/>
      <c r="E21363"/>
      <c r="F21363"/>
      <c r="G21363"/>
      <c r="H21363"/>
      <c r="I21363"/>
      <c r="J21363"/>
      <c r="K21363"/>
      <c r="L21363"/>
      <c r="M21363"/>
      <c r="N21363"/>
      <c r="O21363"/>
      <c r="P21363"/>
      <c r="Q21363"/>
      <c r="R21363"/>
    </row>
    <row r="21364" spans="1:18" x14ac:dyDescent="0.2">
      <c r="A21364"/>
      <c r="B21364"/>
      <c r="C21364"/>
      <c r="D21364"/>
      <c r="E21364"/>
      <c r="F21364"/>
      <c r="G21364"/>
      <c r="H21364"/>
      <c r="I21364"/>
      <c r="J21364"/>
      <c r="K21364"/>
      <c r="L21364"/>
      <c r="M21364"/>
      <c r="N21364"/>
      <c r="O21364"/>
      <c r="P21364"/>
      <c r="Q21364"/>
      <c r="R21364"/>
    </row>
    <row r="21365" spans="1:18" x14ac:dyDescent="0.2">
      <c r="A21365"/>
      <c r="B21365"/>
      <c r="C21365"/>
      <c r="D21365"/>
      <c r="E21365"/>
      <c r="F21365"/>
      <c r="G21365"/>
      <c r="H21365"/>
      <c r="I21365"/>
      <c r="J21365"/>
      <c r="K21365"/>
      <c r="L21365"/>
      <c r="M21365"/>
      <c r="N21365"/>
      <c r="O21365"/>
      <c r="P21365"/>
      <c r="Q21365"/>
      <c r="R21365"/>
    </row>
    <row r="21366" spans="1:18" x14ac:dyDescent="0.2">
      <c r="A21366"/>
      <c r="B21366"/>
      <c r="C21366"/>
      <c r="D21366"/>
      <c r="E21366"/>
      <c r="F21366"/>
      <c r="G21366"/>
      <c r="H21366"/>
      <c r="I21366"/>
      <c r="J21366"/>
      <c r="K21366"/>
      <c r="L21366"/>
      <c r="M21366"/>
      <c r="N21366"/>
      <c r="O21366"/>
      <c r="P21366"/>
      <c r="Q21366"/>
      <c r="R21366"/>
    </row>
    <row r="21367" spans="1:18" x14ac:dyDescent="0.2">
      <c r="A21367"/>
      <c r="B21367"/>
      <c r="C21367"/>
      <c r="D21367"/>
      <c r="E21367"/>
      <c r="F21367"/>
      <c r="G21367"/>
      <c r="H21367"/>
      <c r="I21367"/>
      <c r="J21367"/>
      <c r="K21367"/>
      <c r="L21367"/>
      <c r="M21367"/>
      <c r="N21367"/>
      <c r="O21367"/>
      <c r="P21367"/>
      <c r="Q21367"/>
      <c r="R21367"/>
    </row>
    <row r="21368" spans="1:18" x14ac:dyDescent="0.2">
      <c r="A21368"/>
      <c r="B21368"/>
      <c r="C21368"/>
      <c r="D21368"/>
      <c r="E21368"/>
      <c r="F21368"/>
      <c r="G21368"/>
      <c r="H21368"/>
      <c r="I21368"/>
      <c r="J21368"/>
      <c r="K21368"/>
      <c r="L21368"/>
      <c r="M21368"/>
      <c r="N21368"/>
      <c r="O21368"/>
      <c r="P21368"/>
      <c r="Q21368"/>
      <c r="R21368"/>
    </row>
    <row r="21369" spans="1:18" x14ac:dyDescent="0.2">
      <c r="A21369"/>
      <c r="B21369"/>
      <c r="C21369"/>
      <c r="D21369"/>
      <c r="E21369"/>
      <c r="F21369"/>
      <c r="G21369"/>
      <c r="H21369"/>
      <c r="I21369"/>
      <c r="J21369"/>
      <c r="K21369"/>
      <c r="L21369"/>
      <c r="M21369"/>
      <c r="N21369"/>
      <c r="O21369"/>
      <c r="P21369"/>
      <c r="Q21369"/>
      <c r="R21369"/>
    </row>
    <row r="21370" spans="1:18" x14ac:dyDescent="0.2">
      <c r="A21370"/>
      <c r="B21370"/>
      <c r="C21370"/>
      <c r="D21370"/>
      <c r="E21370"/>
      <c r="F21370"/>
      <c r="G21370"/>
      <c r="H21370"/>
      <c r="I21370"/>
      <c r="J21370"/>
      <c r="K21370"/>
      <c r="L21370"/>
      <c r="M21370"/>
      <c r="N21370"/>
      <c r="O21370"/>
      <c r="P21370"/>
      <c r="Q21370"/>
      <c r="R21370"/>
    </row>
    <row r="21371" spans="1:18" x14ac:dyDescent="0.2">
      <c r="A21371"/>
      <c r="B21371"/>
      <c r="C21371"/>
      <c r="D21371"/>
      <c r="E21371"/>
      <c r="F21371"/>
      <c r="G21371"/>
      <c r="H21371"/>
      <c r="I21371"/>
      <c r="J21371"/>
      <c r="K21371"/>
      <c r="L21371"/>
      <c r="M21371"/>
      <c r="N21371"/>
      <c r="O21371"/>
      <c r="P21371"/>
      <c r="Q21371"/>
      <c r="R21371"/>
    </row>
    <row r="21372" spans="1:18" x14ac:dyDescent="0.2">
      <c r="A21372"/>
      <c r="B21372"/>
      <c r="C21372"/>
      <c r="D21372"/>
      <c r="E21372"/>
      <c r="F21372"/>
      <c r="G21372"/>
      <c r="H21372"/>
      <c r="I21372"/>
      <c r="J21372"/>
      <c r="K21372"/>
      <c r="L21372"/>
      <c r="M21372"/>
      <c r="N21372"/>
      <c r="O21372"/>
      <c r="P21372"/>
      <c r="Q21372"/>
      <c r="R21372"/>
    </row>
    <row r="21373" spans="1:18" x14ac:dyDescent="0.2">
      <c r="A21373"/>
      <c r="B21373"/>
      <c r="C21373"/>
      <c r="D21373"/>
      <c r="E21373"/>
      <c r="F21373"/>
      <c r="G21373"/>
      <c r="H21373"/>
      <c r="I21373"/>
      <c r="J21373"/>
      <c r="K21373"/>
      <c r="L21373"/>
      <c r="M21373"/>
      <c r="N21373"/>
      <c r="O21373"/>
      <c r="P21373"/>
      <c r="Q21373"/>
      <c r="R21373"/>
    </row>
    <row r="21374" spans="1:18" x14ac:dyDescent="0.2">
      <c r="A21374"/>
      <c r="B21374"/>
      <c r="C21374"/>
      <c r="D21374"/>
      <c r="E21374"/>
      <c r="F21374"/>
      <c r="G21374"/>
      <c r="H21374"/>
      <c r="I21374"/>
      <c r="J21374"/>
      <c r="K21374"/>
      <c r="L21374"/>
      <c r="M21374"/>
      <c r="N21374"/>
      <c r="O21374"/>
      <c r="P21374"/>
      <c r="Q21374"/>
      <c r="R21374"/>
    </row>
    <row r="21375" spans="1:18" x14ac:dyDescent="0.2">
      <c r="A21375"/>
      <c r="B21375"/>
      <c r="C21375"/>
      <c r="D21375"/>
      <c r="E21375"/>
      <c r="F21375"/>
      <c r="G21375"/>
      <c r="H21375"/>
      <c r="I21375"/>
      <c r="J21375"/>
      <c r="K21375"/>
      <c r="L21375"/>
      <c r="M21375"/>
      <c r="N21375"/>
      <c r="O21375"/>
      <c r="P21375"/>
      <c r="Q21375"/>
      <c r="R21375"/>
    </row>
    <row r="21376" spans="1:18" x14ac:dyDescent="0.2">
      <c r="A21376"/>
      <c r="B21376"/>
      <c r="C21376"/>
      <c r="D21376"/>
      <c r="E21376"/>
      <c r="F21376"/>
      <c r="G21376"/>
      <c r="H21376"/>
      <c r="I21376"/>
      <c r="J21376"/>
      <c r="K21376"/>
      <c r="L21376"/>
      <c r="M21376"/>
      <c r="N21376"/>
      <c r="O21376"/>
      <c r="P21376"/>
      <c r="Q21376"/>
      <c r="R21376"/>
    </row>
    <row r="21377" spans="1:18" x14ac:dyDescent="0.2">
      <c r="A21377"/>
      <c r="B21377"/>
      <c r="C21377"/>
      <c r="D21377"/>
      <c r="E21377"/>
      <c r="F21377"/>
      <c r="G21377"/>
      <c r="H21377"/>
      <c r="I21377"/>
      <c r="J21377"/>
      <c r="K21377"/>
      <c r="L21377"/>
      <c r="M21377"/>
      <c r="N21377"/>
      <c r="O21377"/>
      <c r="P21377"/>
      <c r="Q21377"/>
      <c r="R21377"/>
    </row>
    <row r="21378" spans="1:18" x14ac:dyDescent="0.2">
      <c r="A21378"/>
      <c r="B21378"/>
      <c r="C21378"/>
      <c r="D21378"/>
      <c r="E21378"/>
      <c r="F21378"/>
      <c r="G21378"/>
      <c r="H21378"/>
      <c r="I21378"/>
      <c r="J21378"/>
      <c r="K21378"/>
      <c r="L21378"/>
      <c r="M21378"/>
      <c r="N21378"/>
      <c r="O21378"/>
      <c r="P21378"/>
      <c r="Q21378"/>
      <c r="R21378"/>
    </row>
    <row r="21379" spans="1:18" x14ac:dyDescent="0.2">
      <c r="A21379"/>
      <c r="B21379"/>
      <c r="C21379"/>
      <c r="D21379"/>
      <c r="E21379"/>
      <c r="F21379"/>
      <c r="G21379"/>
      <c r="H21379"/>
      <c r="I21379"/>
      <c r="J21379"/>
      <c r="K21379"/>
      <c r="L21379"/>
      <c r="M21379"/>
      <c r="N21379"/>
      <c r="O21379"/>
      <c r="P21379"/>
      <c r="Q21379"/>
      <c r="R21379"/>
    </row>
    <row r="21380" spans="1:18" x14ac:dyDescent="0.2">
      <c r="A21380"/>
      <c r="B21380"/>
      <c r="C21380"/>
      <c r="D21380"/>
      <c r="E21380"/>
      <c r="F21380"/>
      <c r="G21380"/>
      <c r="H21380"/>
      <c r="I21380"/>
      <c r="J21380"/>
      <c r="K21380"/>
      <c r="L21380"/>
      <c r="M21380"/>
      <c r="N21380"/>
      <c r="O21380"/>
      <c r="P21380"/>
      <c r="Q21380"/>
      <c r="R21380"/>
    </row>
    <row r="21381" spans="1:18" x14ac:dyDescent="0.2">
      <c r="A21381"/>
      <c r="B21381"/>
      <c r="C21381"/>
      <c r="D21381"/>
      <c r="E21381"/>
      <c r="F21381"/>
      <c r="G21381"/>
      <c r="H21381"/>
      <c r="I21381"/>
      <c r="J21381"/>
      <c r="K21381"/>
      <c r="L21381"/>
      <c r="M21381"/>
      <c r="N21381"/>
      <c r="O21381"/>
      <c r="P21381"/>
      <c r="Q21381"/>
      <c r="R21381"/>
    </row>
    <row r="21382" spans="1:18" x14ac:dyDescent="0.2">
      <c r="A21382"/>
      <c r="B21382"/>
      <c r="C21382"/>
      <c r="D21382"/>
      <c r="E21382"/>
      <c r="F21382"/>
      <c r="G21382"/>
      <c r="H21382"/>
      <c r="I21382"/>
      <c r="J21382"/>
      <c r="K21382"/>
      <c r="L21382"/>
      <c r="M21382"/>
      <c r="N21382"/>
      <c r="O21382"/>
      <c r="P21382"/>
      <c r="Q21382"/>
      <c r="R21382"/>
    </row>
    <row r="21383" spans="1:18" x14ac:dyDescent="0.2">
      <c r="A21383"/>
      <c r="B21383"/>
      <c r="C21383"/>
      <c r="D21383"/>
      <c r="E21383"/>
      <c r="F21383"/>
      <c r="G21383"/>
      <c r="H21383"/>
      <c r="I21383"/>
      <c r="J21383"/>
      <c r="K21383"/>
      <c r="L21383"/>
      <c r="M21383"/>
      <c r="N21383"/>
      <c r="O21383"/>
      <c r="P21383"/>
      <c r="Q21383"/>
      <c r="R21383"/>
    </row>
    <row r="21384" spans="1:18" x14ac:dyDescent="0.2">
      <c r="A21384"/>
      <c r="B21384"/>
      <c r="C21384"/>
      <c r="D21384"/>
      <c r="E21384"/>
      <c r="F21384"/>
      <c r="G21384"/>
      <c r="H21384"/>
      <c r="I21384"/>
      <c r="J21384"/>
      <c r="K21384"/>
      <c r="L21384"/>
      <c r="M21384"/>
      <c r="N21384"/>
      <c r="O21384"/>
      <c r="P21384"/>
      <c r="Q21384"/>
      <c r="R21384"/>
    </row>
    <row r="21385" spans="1:18" x14ac:dyDescent="0.2">
      <c r="A21385"/>
      <c r="B21385"/>
      <c r="C21385"/>
      <c r="D21385"/>
      <c r="E21385"/>
      <c r="F21385"/>
      <c r="G21385"/>
      <c r="H21385"/>
      <c r="I21385"/>
      <c r="J21385"/>
      <c r="K21385"/>
      <c r="L21385"/>
      <c r="M21385"/>
      <c r="N21385"/>
      <c r="O21385"/>
      <c r="P21385"/>
      <c r="Q21385"/>
      <c r="R21385"/>
    </row>
    <row r="21386" spans="1:18" x14ac:dyDescent="0.2">
      <c r="A21386"/>
      <c r="B21386"/>
      <c r="C21386"/>
      <c r="D21386"/>
      <c r="E21386"/>
      <c r="F21386"/>
      <c r="G21386"/>
      <c r="H21386"/>
      <c r="I21386"/>
      <c r="J21386"/>
      <c r="K21386"/>
      <c r="L21386"/>
      <c r="M21386"/>
      <c r="N21386"/>
      <c r="O21386"/>
      <c r="P21386"/>
      <c r="Q21386"/>
      <c r="R21386"/>
    </row>
    <row r="21387" spans="1:18" x14ac:dyDescent="0.2">
      <c r="A21387"/>
      <c r="B21387"/>
      <c r="C21387"/>
      <c r="D21387"/>
      <c r="E21387"/>
      <c r="F21387"/>
      <c r="G21387"/>
      <c r="H21387"/>
      <c r="I21387"/>
      <c r="J21387"/>
      <c r="K21387"/>
      <c r="L21387"/>
      <c r="M21387"/>
      <c r="N21387"/>
      <c r="O21387"/>
      <c r="P21387"/>
      <c r="Q21387"/>
      <c r="R21387"/>
    </row>
    <row r="21388" spans="1:18" x14ac:dyDescent="0.2">
      <c r="A21388"/>
      <c r="B21388"/>
      <c r="C21388"/>
      <c r="D21388"/>
      <c r="E21388"/>
      <c r="F21388"/>
      <c r="G21388"/>
      <c r="H21388"/>
      <c r="I21388"/>
      <c r="J21388"/>
      <c r="K21388"/>
      <c r="L21388"/>
      <c r="M21388"/>
      <c r="N21388"/>
      <c r="O21388"/>
      <c r="P21388"/>
      <c r="Q21388"/>
      <c r="R21388"/>
    </row>
    <row r="21389" spans="1:18" x14ac:dyDescent="0.2">
      <c r="A21389"/>
      <c r="B21389"/>
      <c r="C21389"/>
      <c r="D21389"/>
      <c r="E21389"/>
      <c r="F21389"/>
      <c r="G21389"/>
      <c r="H21389"/>
      <c r="I21389"/>
      <c r="J21389"/>
      <c r="K21389"/>
      <c r="L21389"/>
      <c r="M21389"/>
      <c r="N21389"/>
      <c r="O21389"/>
      <c r="P21389"/>
      <c r="Q21389"/>
      <c r="R21389"/>
    </row>
    <row r="21390" spans="1:18" x14ac:dyDescent="0.2">
      <c r="A21390"/>
      <c r="B21390"/>
      <c r="C21390"/>
      <c r="D21390"/>
      <c r="E21390"/>
      <c r="F21390"/>
      <c r="G21390"/>
      <c r="H21390"/>
      <c r="I21390"/>
      <c r="J21390"/>
      <c r="K21390"/>
      <c r="L21390"/>
      <c r="M21390"/>
      <c r="N21390"/>
      <c r="O21390"/>
      <c r="P21390"/>
      <c r="Q21390"/>
      <c r="R21390"/>
    </row>
    <row r="21391" spans="1:18" x14ac:dyDescent="0.2">
      <c r="A21391"/>
      <c r="B21391"/>
      <c r="C21391"/>
      <c r="D21391"/>
      <c r="E21391"/>
      <c r="F21391"/>
      <c r="G21391"/>
      <c r="H21391"/>
      <c r="I21391"/>
      <c r="J21391"/>
      <c r="K21391"/>
      <c r="L21391"/>
      <c r="M21391"/>
      <c r="N21391"/>
      <c r="O21391"/>
      <c r="P21391"/>
      <c r="Q21391"/>
      <c r="R21391"/>
    </row>
    <row r="21392" spans="1:18" x14ac:dyDescent="0.2">
      <c r="A21392"/>
      <c r="B21392"/>
      <c r="C21392"/>
      <c r="D21392"/>
      <c r="E21392"/>
      <c r="F21392"/>
      <c r="G21392"/>
      <c r="H21392"/>
      <c r="I21392"/>
      <c r="J21392"/>
      <c r="K21392"/>
      <c r="L21392"/>
      <c r="M21392"/>
      <c r="N21392"/>
      <c r="O21392"/>
      <c r="P21392"/>
      <c r="Q21392"/>
      <c r="R21392"/>
    </row>
    <row r="21393" spans="1:18" x14ac:dyDescent="0.2">
      <c r="A21393"/>
      <c r="B21393"/>
      <c r="C21393"/>
      <c r="D21393"/>
      <c r="E21393"/>
      <c r="F21393"/>
      <c r="G21393"/>
      <c r="H21393"/>
      <c r="I21393"/>
      <c r="J21393"/>
      <c r="K21393"/>
      <c r="L21393"/>
      <c r="M21393"/>
      <c r="N21393"/>
      <c r="O21393"/>
      <c r="P21393"/>
      <c r="Q21393"/>
      <c r="R21393"/>
    </row>
    <row r="21394" spans="1:18" x14ac:dyDescent="0.2">
      <c r="A21394"/>
      <c r="B21394"/>
      <c r="C21394"/>
      <c r="D21394"/>
      <c r="E21394"/>
      <c r="F21394"/>
      <c r="G21394"/>
      <c r="H21394"/>
      <c r="I21394"/>
      <c r="J21394"/>
      <c r="K21394"/>
      <c r="L21394"/>
      <c r="M21394"/>
      <c r="N21394"/>
      <c r="O21394"/>
      <c r="P21394"/>
      <c r="Q21394"/>
      <c r="R21394"/>
    </row>
    <row r="21395" spans="1:18" x14ac:dyDescent="0.2">
      <c r="A21395"/>
      <c r="B21395"/>
      <c r="C21395"/>
      <c r="D21395"/>
      <c r="E21395"/>
      <c r="F21395"/>
      <c r="G21395"/>
      <c r="H21395"/>
      <c r="I21395"/>
      <c r="J21395"/>
      <c r="K21395"/>
      <c r="L21395"/>
      <c r="M21395"/>
      <c r="N21395"/>
      <c r="O21395"/>
      <c r="P21395"/>
      <c r="Q21395"/>
      <c r="R21395"/>
    </row>
    <row r="21396" spans="1:18" x14ac:dyDescent="0.2">
      <c r="A21396"/>
      <c r="B21396"/>
      <c r="C21396"/>
      <c r="D21396"/>
      <c r="E21396"/>
      <c r="F21396"/>
      <c r="G21396"/>
      <c r="H21396"/>
      <c r="I21396"/>
      <c r="J21396"/>
      <c r="K21396"/>
      <c r="L21396"/>
      <c r="M21396"/>
      <c r="N21396"/>
      <c r="O21396"/>
      <c r="P21396"/>
      <c r="Q21396"/>
      <c r="R21396"/>
    </row>
    <row r="21397" spans="1:18" x14ac:dyDescent="0.2">
      <c r="A21397"/>
      <c r="B21397"/>
      <c r="C21397"/>
      <c r="D21397"/>
      <c r="E21397"/>
      <c r="F21397"/>
      <c r="G21397"/>
      <c r="H21397"/>
      <c r="I21397"/>
      <c r="J21397"/>
      <c r="K21397"/>
      <c r="L21397"/>
      <c r="M21397"/>
      <c r="N21397"/>
      <c r="O21397"/>
      <c r="P21397"/>
      <c r="Q21397"/>
      <c r="R21397"/>
    </row>
    <row r="21398" spans="1:18" x14ac:dyDescent="0.2">
      <c r="A21398"/>
      <c r="B21398"/>
      <c r="C21398"/>
      <c r="D21398"/>
      <c r="E21398"/>
      <c r="F21398"/>
      <c r="G21398"/>
      <c r="H21398"/>
      <c r="I21398"/>
      <c r="J21398"/>
      <c r="K21398"/>
      <c r="L21398"/>
      <c r="M21398"/>
      <c r="N21398"/>
      <c r="O21398"/>
      <c r="P21398"/>
      <c r="Q21398"/>
      <c r="R21398"/>
    </row>
    <row r="21399" spans="1:18" x14ac:dyDescent="0.2">
      <c r="A21399"/>
      <c r="B21399"/>
      <c r="C21399"/>
      <c r="D21399"/>
      <c r="E21399"/>
      <c r="F21399"/>
      <c r="G21399"/>
      <c r="H21399"/>
      <c r="I21399"/>
      <c r="J21399"/>
      <c r="K21399"/>
      <c r="L21399"/>
      <c r="M21399"/>
      <c r="N21399"/>
      <c r="O21399"/>
      <c r="P21399"/>
      <c r="Q21399"/>
      <c r="R21399"/>
    </row>
    <row r="21400" spans="1:18" x14ac:dyDescent="0.2">
      <c r="A21400"/>
      <c r="B21400"/>
      <c r="C21400"/>
      <c r="D21400"/>
      <c r="E21400"/>
      <c r="F21400"/>
      <c r="G21400"/>
      <c r="H21400"/>
      <c r="I21400"/>
      <c r="J21400"/>
      <c r="K21400"/>
      <c r="L21400"/>
      <c r="M21400"/>
      <c r="N21400"/>
      <c r="O21400"/>
      <c r="P21400"/>
      <c r="Q21400"/>
      <c r="R21400"/>
    </row>
    <row r="21401" spans="1:18" x14ac:dyDescent="0.2">
      <c r="A21401"/>
      <c r="B21401"/>
      <c r="C21401"/>
      <c r="D21401"/>
      <c r="E21401"/>
      <c r="F21401"/>
      <c r="G21401"/>
      <c r="H21401"/>
      <c r="I21401"/>
      <c r="J21401"/>
      <c r="K21401"/>
      <c r="L21401"/>
      <c r="M21401"/>
      <c r="N21401"/>
      <c r="O21401"/>
      <c r="P21401"/>
      <c r="Q21401"/>
      <c r="R21401"/>
    </row>
    <row r="21402" spans="1:18" x14ac:dyDescent="0.2">
      <c r="A21402"/>
      <c r="B21402"/>
      <c r="C21402"/>
      <c r="D21402"/>
      <c r="E21402"/>
      <c r="F21402"/>
      <c r="G21402"/>
      <c r="H21402"/>
      <c r="I21402"/>
      <c r="J21402"/>
      <c r="K21402"/>
      <c r="L21402"/>
      <c r="M21402"/>
      <c r="N21402"/>
      <c r="O21402"/>
      <c r="P21402"/>
      <c r="Q21402"/>
      <c r="R21402"/>
    </row>
    <row r="21403" spans="1:18" x14ac:dyDescent="0.2">
      <c r="A21403"/>
      <c r="B21403"/>
      <c r="C21403"/>
      <c r="D21403"/>
      <c r="E21403"/>
      <c r="F21403"/>
      <c r="G21403"/>
      <c r="H21403"/>
      <c r="I21403"/>
      <c r="J21403"/>
      <c r="K21403"/>
      <c r="L21403"/>
      <c r="M21403"/>
      <c r="N21403"/>
      <c r="O21403"/>
      <c r="P21403"/>
      <c r="Q21403"/>
      <c r="R21403"/>
    </row>
    <row r="21404" spans="1:18" x14ac:dyDescent="0.2">
      <c r="A21404"/>
      <c r="B21404"/>
      <c r="C21404"/>
      <c r="D21404"/>
      <c r="E21404"/>
      <c r="F21404"/>
      <c r="G21404"/>
      <c r="H21404"/>
      <c r="I21404"/>
      <c r="J21404"/>
      <c r="K21404"/>
      <c r="L21404"/>
      <c r="M21404"/>
      <c r="N21404"/>
      <c r="O21404"/>
      <c r="P21404"/>
      <c r="Q21404"/>
      <c r="R21404"/>
    </row>
    <row r="21405" spans="1:18" x14ac:dyDescent="0.2">
      <c r="A21405"/>
      <c r="B21405"/>
      <c r="C21405"/>
      <c r="D21405"/>
      <c r="E21405"/>
      <c r="F21405"/>
      <c r="G21405"/>
      <c r="H21405"/>
      <c r="I21405"/>
      <c r="J21405"/>
      <c r="K21405"/>
      <c r="L21405"/>
      <c r="M21405"/>
      <c r="N21405"/>
      <c r="O21405"/>
      <c r="P21405"/>
      <c r="Q21405"/>
      <c r="R21405"/>
    </row>
    <row r="21406" spans="1:18" x14ac:dyDescent="0.2">
      <c r="A21406"/>
      <c r="B21406"/>
      <c r="C21406"/>
      <c r="D21406"/>
      <c r="E21406"/>
      <c r="F21406"/>
      <c r="G21406"/>
      <c r="H21406"/>
      <c r="I21406"/>
      <c r="J21406"/>
      <c r="K21406"/>
      <c r="L21406"/>
      <c r="M21406"/>
      <c r="N21406"/>
      <c r="O21406"/>
      <c r="P21406"/>
      <c r="Q21406"/>
      <c r="R21406"/>
    </row>
    <row r="21407" spans="1:18" x14ac:dyDescent="0.2">
      <c r="A21407"/>
      <c r="B21407"/>
      <c r="C21407"/>
      <c r="D21407"/>
      <c r="E21407"/>
      <c r="F21407"/>
      <c r="G21407"/>
      <c r="H21407"/>
      <c r="I21407"/>
      <c r="J21407"/>
      <c r="K21407"/>
      <c r="L21407"/>
      <c r="M21407"/>
      <c r="N21407"/>
      <c r="O21407"/>
      <c r="P21407"/>
      <c r="Q21407"/>
      <c r="R21407"/>
    </row>
    <row r="21408" spans="1:18" x14ac:dyDescent="0.2">
      <c r="A21408"/>
      <c r="B21408"/>
      <c r="C21408"/>
      <c r="D21408"/>
      <c r="E21408"/>
      <c r="F21408"/>
      <c r="G21408"/>
      <c r="H21408"/>
      <c r="I21408"/>
      <c r="J21408"/>
      <c r="K21408"/>
      <c r="L21408"/>
      <c r="M21408"/>
      <c r="N21408"/>
      <c r="O21408"/>
      <c r="P21408"/>
      <c r="Q21408"/>
      <c r="R21408"/>
    </row>
    <row r="21409" spans="1:18" x14ac:dyDescent="0.2">
      <c r="A21409"/>
      <c r="B21409"/>
      <c r="C21409"/>
      <c r="D21409"/>
      <c r="E21409"/>
      <c r="F21409"/>
      <c r="G21409"/>
      <c r="H21409"/>
      <c r="I21409"/>
      <c r="J21409"/>
      <c r="K21409"/>
      <c r="L21409"/>
      <c r="M21409"/>
      <c r="N21409"/>
      <c r="O21409"/>
      <c r="P21409"/>
      <c r="Q21409"/>
      <c r="R21409"/>
    </row>
    <row r="21410" spans="1:18" x14ac:dyDescent="0.2">
      <c r="A21410"/>
      <c r="B21410"/>
      <c r="C21410"/>
      <c r="D21410"/>
      <c r="E21410"/>
      <c r="F21410"/>
      <c r="G21410"/>
      <c r="H21410"/>
      <c r="I21410"/>
      <c r="J21410"/>
      <c r="K21410"/>
      <c r="L21410"/>
      <c r="M21410"/>
      <c r="N21410"/>
      <c r="O21410"/>
      <c r="P21410"/>
      <c r="Q21410"/>
      <c r="R21410"/>
    </row>
    <row r="21411" spans="1:18" x14ac:dyDescent="0.2">
      <c r="A21411"/>
      <c r="B21411"/>
      <c r="C21411"/>
      <c r="D21411"/>
      <c r="E21411"/>
      <c r="F21411"/>
      <c r="G21411"/>
      <c r="H21411"/>
      <c r="I21411"/>
      <c r="J21411"/>
      <c r="K21411"/>
      <c r="L21411"/>
      <c r="M21411"/>
      <c r="N21411"/>
      <c r="O21411"/>
      <c r="P21411"/>
      <c r="Q21411"/>
      <c r="R21411"/>
    </row>
    <row r="21412" spans="1:18" x14ac:dyDescent="0.2">
      <c r="A21412"/>
      <c r="B21412"/>
      <c r="C21412"/>
      <c r="D21412"/>
      <c r="E21412"/>
      <c r="F21412"/>
      <c r="G21412"/>
      <c r="H21412"/>
      <c r="I21412"/>
      <c r="J21412"/>
      <c r="K21412"/>
      <c r="L21412"/>
      <c r="M21412"/>
      <c r="N21412"/>
      <c r="O21412"/>
      <c r="P21412"/>
      <c r="Q21412"/>
      <c r="R21412"/>
    </row>
    <row r="21413" spans="1:18" x14ac:dyDescent="0.2">
      <c r="A21413"/>
      <c r="B21413"/>
      <c r="C21413"/>
      <c r="D21413"/>
      <c r="E21413"/>
      <c r="F21413"/>
      <c r="G21413"/>
      <c r="H21413"/>
      <c r="I21413"/>
      <c r="J21413"/>
      <c r="K21413"/>
      <c r="L21413"/>
      <c r="M21413"/>
      <c r="N21413"/>
      <c r="O21413"/>
      <c r="P21413"/>
      <c r="Q21413"/>
      <c r="R21413"/>
    </row>
    <row r="21414" spans="1:18" x14ac:dyDescent="0.2">
      <c r="A21414"/>
      <c r="B21414"/>
      <c r="C21414"/>
      <c r="D21414"/>
      <c r="E21414"/>
      <c r="F21414"/>
      <c r="G21414"/>
      <c r="H21414"/>
      <c r="I21414"/>
      <c r="J21414"/>
      <c r="K21414"/>
      <c r="L21414"/>
      <c r="M21414"/>
      <c r="N21414"/>
      <c r="O21414"/>
      <c r="P21414"/>
      <c r="Q21414"/>
      <c r="R21414"/>
    </row>
    <row r="21415" spans="1:18" x14ac:dyDescent="0.2">
      <c r="A21415"/>
      <c r="B21415"/>
      <c r="C21415"/>
      <c r="D21415"/>
      <c r="E21415"/>
      <c r="F21415"/>
      <c r="G21415"/>
      <c r="H21415"/>
      <c r="I21415"/>
      <c r="J21415"/>
      <c r="K21415"/>
      <c r="L21415"/>
      <c r="M21415"/>
      <c r="N21415"/>
      <c r="O21415"/>
      <c r="P21415"/>
      <c r="Q21415"/>
      <c r="R21415"/>
    </row>
    <row r="21416" spans="1:18" x14ac:dyDescent="0.2">
      <c r="A21416"/>
      <c r="B21416"/>
      <c r="C21416"/>
      <c r="D21416"/>
      <c r="E21416"/>
      <c r="F21416"/>
      <c r="G21416"/>
      <c r="H21416"/>
      <c r="I21416"/>
      <c r="J21416"/>
      <c r="K21416"/>
      <c r="L21416"/>
      <c r="M21416"/>
      <c r="N21416"/>
      <c r="O21416"/>
      <c r="P21416"/>
      <c r="Q21416"/>
      <c r="R21416"/>
    </row>
    <row r="21417" spans="1:18" x14ac:dyDescent="0.2">
      <c r="A21417"/>
      <c r="B21417"/>
      <c r="C21417"/>
      <c r="D21417"/>
      <c r="E21417"/>
      <c r="F21417"/>
      <c r="G21417"/>
      <c r="H21417"/>
      <c r="I21417"/>
      <c r="J21417"/>
      <c r="K21417"/>
      <c r="L21417"/>
      <c r="M21417"/>
      <c r="N21417"/>
      <c r="O21417"/>
      <c r="P21417"/>
      <c r="Q21417"/>
      <c r="R21417"/>
    </row>
    <row r="21418" spans="1:18" x14ac:dyDescent="0.2">
      <c r="A21418"/>
      <c r="B21418"/>
      <c r="C21418"/>
      <c r="D21418"/>
      <c r="E21418"/>
      <c r="F21418"/>
      <c r="G21418"/>
      <c r="H21418"/>
      <c r="I21418"/>
      <c r="J21418"/>
      <c r="K21418"/>
      <c r="L21418"/>
      <c r="M21418"/>
      <c r="N21418"/>
      <c r="O21418"/>
      <c r="P21418"/>
      <c r="Q21418"/>
      <c r="R21418"/>
    </row>
    <row r="21419" spans="1:18" x14ac:dyDescent="0.2">
      <c r="A21419"/>
      <c r="B21419"/>
      <c r="C21419"/>
      <c r="D21419"/>
      <c r="E21419"/>
      <c r="F21419"/>
      <c r="G21419"/>
      <c r="H21419"/>
      <c r="I21419"/>
      <c r="J21419"/>
      <c r="K21419"/>
      <c r="L21419"/>
      <c r="M21419"/>
      <c r="N21419"/>
      <c r="O21419"/>
      <c r="P21419"/>
      <c r="Q21419"/>
      <c r="R21419"/>
    </row>
    <row r="21420" spans="1:18" x14ac:dyDescent="0.2">
      <c r="A21420"/>
      <c r="B21420"/>
      <c r="C21420"/>
      <c r="D21420"/>
      <c r="E21420"/>
      <c r="F21420"/>
      <c r="G21420"/>
      <c r="H21420"/>
      <c r="I21420"/>
      <c r="J21420"/>
      <c r="K21420"/>
      <c r="L21420"/>
      <c r="M21420"/>
      <c r="N21420"/>
      <c r="O21420"/>
      <c r="P21420"/>
      <c r="Q21420"/>
      <c r="R21420"/>
    </row>
    <row r="21421" spans="1:18" x14ac:dyDescent="0.2">
      <c r="A21421"/>
      <c r="B21421"/>
      <c r="C21421"/>
      <c r="D21421"/>
      <c r="E21421"/>
      <c r="F21421"/>
      <c r="G21421"/>
      <c r="H21421"/>
      <c r="I21421"/>
      <c r="J21421"/>
      <c r="K21421"/>
      <c r="L21421"/>
      <c r="M21421"/>
      <c r="N21421"/>
      <c r="O21421"/>
      <c r="P21421"/>
      <c r="Q21421"/>
      <c r="R21421"/>
    </row>
    <row r="21422" spans="1:18" x14ac:dyDescent="0.2">
      <c r="A21422"/>
      <c r="B21422"/>
      <c r="C21422"/>
      <c r="D21422"/>
      <c r="E21422"/>
      <c r="F21422"/>
      <c r="G21422"/>
      <c r="H21422"/>
      <c r="I21422"/>
      <c r="J21422"/>
      <c r="K21422"/>
      <c r="L21422"/>
      <c r="M21422"/>
      <c r="N21422"/>
      <c r="O21422"/>
      <c r="P21422"/>
      <c r="Q21422"/>
      <c r="R21422"/>
    </row>
    <row r="21423" spans="1:18" x14ac:dyDescent="0.2">
      <c r="A21423"/>
      <c r="B21423"/>
      <c r="C21423"/>
      <c r="D21423"/>
      <c r="E21423"/>
      <c r="F21423"/>
      <c r="G21423"/>
      <c r="H21423"/>
      <c r="I21423"/>
      <c r="J21423"/>
      <c r="K21423"/>
      <c r="L21423"/>
      <c r="M21423"/>
      <c r="N21423"/>
      <c r="O21423"/>
      <c r="P21423"/>
      <c r="Q21423"/>
      <c r="R21423"/>
    </row>
    <row r="21424" spans="1:18" x14ac:dyDescent="0.2">
      <c r="A21424"/>
      <c r="B21424"/>
      <c r="C21424"/>
      <c r="D21424"/>
      <c r="E21424"/>
      <c r="F21424"/>
      <c r="G21424"/>
      <c r="H21424"/>
      <c r="I21424"/>
      <c r="J21424"/>
      <c r="K21424"/>
      <c r="L21424"/>
      <c r="M21424"/>
      <c r="N21424"/>
      <c r="O21424"/>
      <c r="P21424"/>
      <c r="Q21424"/>
      <c r="R21424"/>
    </row>
    <row r="21425" spans="1:18" x14ac:dyDescent="0.2">
      <c r="A21425"/>
      <c r="B21425"/>
      <c r="C21425"/>
      <c r="D21425"/>
      <c r="E21425"/>
      <c r="F21425"/>
      <c r="G21425"/>
      <c r="H21425"/>
      <c r="I21425"/>
      <c r="J21425"/>
      <c r="K21425"/>
      <c r="L21425"/>
      <c r="M21425"/>
      <c r="N21425"/>
      <c r="O21425"/>
      <c r="P21425"/>
      <c r="Q21425"/>
      <c r="R21425"/>
    </row>
    <row r="21426" spans="1:18" x14ac:dyDescent="0.2">
      <c r="A21426"/>
      <c r="B21426"/>
      <c r="C21426"/>
      <c r="D21426"/>
      <c r="E21426"/>
      <c r="F21426"/>
      <c r="G21426"/>
      <c r="H21426"/>
      <c r="I21426"/>
      <c r="J21426"/>
      <c r="K21426"/>
      <c r="L21426"/>
      <c r="M21426"/>
      <c r="N21426"/>
      <c r="O21426"/>
      <c r="P21426"/>
      <c r="Q21426"/>
      <c r="R21426"/>
    </row>
    <row r="21427" spans="1:18" x14ac:dyDescent="0.2">
      <c r="A21427"/>
      <c r="B21427"/>
      <c r="C21427"/>
      <c r="D21427"/>
      <c r="E21427"/>
      <c r="F21427"/>
      <c r="G21427"/>
      <c r="H21427"/>
      <c r="I21427"/>
      <c r="J21427"/>
      <c r="K21427"/>
      <c r="L21427"/>
      <c r="M21427"/>
      <c r="N21427"/>
      <c r="O21427"/>
      <c r="P21427"/>
      <c r="Q21427"/>
      <c r="R21427"/>
    </row>
    <row r="21428" spans="1:18" x14ac:dyDescent="0.2">
      <c r="A21428"/>
      <c r="B21428"/>
      <c r="C21428"/>
      <c r="D21428"/>
      <c r="E21428"/>
      <c r="F21428"/>
      <c r="G21428"/>
      <c r="H21428"/>
      <c r="I21428"/>
      <c r="J21428"/>
      <c r="K21428"/>
      <c r="L21428"/>
      <c r="M21428"/>
      <c r="N21428"/>
      <c r="O21428"/>
      <c r="P21428"/>
      <c r="Q21428"/>
      <c r="R21428"/>
    </row>
    <row r="21429" spans="1:18" x14ac:dyDescent="0.2">
      <c r="A21429"/>
      <c r="B21429"/>
      <c r="C21429"/>
      <c r="D21429"/>
      <c r="E21429"/>
      <c r="F21429"/>
      <c r="G21429"/>
      <c r="H21429"/>
      <c r="I21429"/>
      <c r="J21429"/>
      <c r="K21429"/>
      <c r="L21429"/>
      <c r="M21429"/>
      <c r="N21429"/>
      <c r="O21429"/>
      <c r="P21429"/>
      <c r="Q21429"/>
      <c r="R21429"/>
    </row>
    <row r="21430" spans="1:18" x14ac:dyDescent="0.2">
      <c r="A21430"/>
      <c r="B21430"/>
      <c r="C21430"/>
      <c r="D21430"/>
      <c r="E21430"/>
      <c r="F21430"/>
      <c r="G21430"/>
      <c r="H21430"/>
      <c r="I21430"/>
      <c r="J21430"/>
      <c r="K21430"/>
      <c r="L21430"/>
      <c r="M21430"/>
      <c r="N21430"/>
      <c r="O21430"/>
      <c r="P21430"/>
      <c r="Q21430"/>
      <c r="R21430"/>
    </row>
    <row r="21431" spans="1:18" x14ac:dyDescent="0.2">
      <c r="A21431"/>
      <c r="B21431"/>
      <c r="C21431"/>
      <c r="D21431"/>
      <c r="E21431"/>
      <c r="F21431"/>
      <c r="G21431"/>
      <c r="H21431"/>
      <c r="I21431"/>
      <c r="J21431"/>
      <c r="K21431"/>
      <c r="L21431"/>
      <c r="M21431"/>
      <c r="N21431"/>
      <c r="O21431"/>
      <c r="P21431"/>
      <c r="Q21431"/>
      <c r="R21431"/>
    </row>
    <row r="21432" spans="1:18" x14ac:dyDescent="0.2">
      <c r="A21432"/>
      <c r="B21432"/>
      <c r="C21432"/>
      <c r="D21432"/>
      <c r="E21432"/>
      <c r="F21432"/>
      <c r="G21432"/>
      <c r="H21432"/>
      <c r="I21432"/>
      <c r="J21432"/>
      <c r="K21432"/>
      <c r="L21432"/>
      <c r="M21432"/>
      <c r="N21432"/>
      <c r="O21432"/>
      <c r="P21432"/>
      <c r="Q21432"/>
      <c r="R21432"/>
    </row>
    <row r="21433" spans="1:18" x14ac:dyDescent="0.2">
      <c r="A21433"/>
      <c r="B21433"/>
      <c r="C21433"/>
      <c r="D21433"/>
      <c r="E21433"/>
      <c r="F21433"/>
      <c r="G21433"/>
      <c r="H21433"/>
      <c r="I21433"/>
      <c r="J21433"/>
      <c r="K21433"/>
      <c r="L21433"/>
      <c r="M21433"/>
      <c r="N21433"/>
      <c r="O21433"/>
      <c r="P21433"/>
      <c r="Q21433"/>
      <c r="R21433"/>
    </row>
    <row r="21434" spans="1:18" x14ac:dyDescent="0.2">
      <c r="A21434"/>
      <c r="B21434"/>
      <c r="C21434"/>
      <c r="D21434"/>
      <c r="E21434"/>
      <c r="F21434"/>
      <c r="G21434"/>
      <c r="H21434"/>
      <c r="I21434"/>
      <c r="J21434"/>
      <c r="K21434"/>
      <c r="L21434"/>
      <c r="M21434"/>
      <c r="N21434"/>
      <c r="O21434"/>
      <c r="P21434"/>
      <c r="Q21434"/>
      <c r="R21434"/>
    </row>
    <row r="21435" spans="1:18" x14ac:dyDescent="0.2">
      <c r="A21435"/>
      <c r="B21435"/>
      <c r="C21435"/>
      <c r="D21435"/>
      <c r="E21435"/>
      <c r="F21435"/>
      <c r="G21435"/>
      <c r="H21435"/>
      <c r="I21435"/>
      <c r="J21435"/>
      <c r="K21435"/>
      <c r="L21435"/>
      <c r="M21435"/>
      <c r="N21435"/>
      <c r="O21435"/>
      <c r="P21435"/>
      <c r="Q21435"/>
      <c r="R21435"/>
    </row>
    <row r="21436" spans="1:18" x14ac:dyDescent="0.2">
      <c r="A21436"/>
      <c r="B21436"/>
      <c r="C21436"/>
      <c r="D21436"/>
      <c r="E21436"/>
      <c r="F21436"/>
      <c r="G21436"/>
      <c r="H21436"/>
      <c r="I21436"/>
      <c r="J21436"/>
      <c r="K21436"/>
      <c r="L21436"/>
      <c r="M21436"/>
      <c r="N21436"/>
      <c r="O21436"/>
      <c r="P21436"/>
      <c r="Q21436"/>
      <c r="R21436"/>
    </row>
    <row r="21437" spans="1:18" x14ac:dyDescent="0.2">
      <c r="A21437"/>
      <c r="B21437"/>
      <c r="C21437"/>
      <c r="D21437"/>
      <c r="E21437"/>
      <c r="F21437"/>
      <c r="G21437"/>
      <c r="H21437"/>
      <c r="I21437"/>
      <c r="J21437"/>
      <c r="K21437"/>
      <c r="L21437"/>
      <c r="M21437"/>
      <c r="N21437"/>
      <c r="O21437"/>
      <c r="P21437"/>
      <c r="Q21437"/>
      <c r="R21437"/>
    </row>
    <row r="21438" spans="1:18" x14ac:dyDescent="0.2">
      <c r="A21438"/>
      <c r="B21438"/>
      <c r="C21438"/>
      <c r="D21438"/>
      <c r="E21438"/>
      <c r="F21438"/>
      <c r="G21438"/>
      <c r="H21438"/>
      <c r="I21438"/>
      <c r="J21438"/>
      <c r="K21438"/>
      <c r="L21438"/>
      <c r="M21438"/>
      <c r="N21438"/>
      <c r="O21438"/>
      <c r="P21438"/>
      <c r="Q21438"/>
      <c r="R21438"/>
    </row>
    <row r="21439" spans="1:18" x14ac:dyDescent="0.2">
      <c r="A21439"/>
      <c r="B21439"/>
      <c r="C21439"/>
      <c r="D21439"/>
      <c r="E21439"/>
      <c r="F21439"/>
      <c r="G21439"/>
      <c r="H21439"/>
      <c r="I21439"/>
      <c r="J21439"/>
      <c r="K21439"/>
      <c r="L21439"/>
      <c r="M21439"/>
      <c r="N21439"/>
      <c r="O21439"/>
      <c r="P21439"/>
      <c r="Q21439"/>
      <c r="R21439"/>
    </row>
    <row r="21440" spans="1:18" x14ac:dyDescent="0.2">
      <c r="A21440"/>
      <c r="B21440"/>
      <c r="C21440"/>
      <c r="D21440"/>
      <c r="E21440"/>
      <c r="F21440"/>
      <c r="G21440"/>
      <c r="H21440"/>
      <c r="I21440"/>
      <c r="J21440"/>
      <c r="K21440"/>
      <c r="L21440"/>
      <c r="M21440"/>
      <c r="N21440"/>
      <c r="O21440"/>
      <c r="P21440"/>
      <c r="Q21440"/>
      <c r="R21440"/>
    </row>
    <row r="21441" spans="1:18" x14ac:dyDescent="0.2">
      <c r="A21441"/>
      <c r="B21441"/>
      <c r="C21441"/>
      <c r="D21441"/>
      <c r="E21441"/>
      <c r="F21441"/>
      <c r="G21441"/>
      <c r="H21441"/>
      <c r="I21441"/>
      <c r="J21441"/>
      <c r="K21441"/>
      <c r="L21441"/>
      <c r="M21441"/>
      <c r="N21441"/>
      <c r="O21441"/>
      <c r="P21441"/>
      <c r="Q21441"/>
      <c r="R21441"/>
    </row>
    <row r="21442" spans="1:18" x14ac:dyDescent="0.2">
      <c r="A21442"/>
      <c r="B21442"/>
      <c r="C21442"/>
      <c r="D21442"/>
      <c r="E21442"/>
      <c r="F21442"/>
      <c r="G21442"/>
      <c r="H21442"/>
      <c r="I21442"/>
      <c r="J21442"/>
      <c r="K21442"/>
      <c r="L21442"/>
      <c r="M21442"/>
      <c r="N21442"/>
      <c r="O21442"/>
      <c r="P21442"/>
      <c r="Q21442"/>
      <c r="R21442"/>
    </row>
    <row r="21443" spans="1:18" x14ac:dyDescent="0.2">
      <c r="A21443"/>
      <c r="B21443"/>
      <c r="C21443"/>
      <c r="D21443"/>
      <c r="E21443"/>
      <c r="F21443"/>
      <c r="G21443"/>
      <c r="H21443"/>
      <c r="I21443"/>
      <c r="J21443"/>
      <c r="K21443"/>
      <c r="L21443"/>
      <c r="M21443"/>
      <c r="N21443"/>
      <c r="O21443"/>
      <c r="P21443"/>
      <c r="Q21443"/>
      <c r="R21443"/>
    </row>
    <row r="21444" spans="1:18" x14ac:dyDescent="0.2">
      <c r="A21444"/>
      <c r="B21444"/>
      <c r="C21444"/>
      <c r="D21444"/>
      <c r="E21444"/>
      <c r="F21444"/>
      <c r="G21444"/>
      <c r="H21444"/>
      <c r="I21444"/>
      <c r="J21444"/>
      <c r="K21444"/>
      <c r="L21444"/>
      <c r="M21444"/>
      <c r="N21444"/>
      <c r="O21444"/>
      <c r="P21444"/>
      <c r="Q21444"/>
      <c r="R21444"/>
    </row>
    <row r="21445" spans="1:18" x14ac:dyDescent="0.2">
      <c r="A21445"/>
      <c r="B21445"/>
      <c r="C21445"/>
      <c r="D21445"/>
      <c r="E21445"/>
      <c r="F21445"/>
      <c r="G21445"/>
      <c r="H21445"/>
      <c r="I21445"/>
      <c r="J21445"/>
      <c r="K21445"/>
      <c r="L21445"/>
      <c r="M21445"/>
      <c r="N21445"/>
      <c r="O21445"/>
      <c r="P21445"/>
      <c r="Q21445"/>
      <c r="R21445"/>
    </row>
    <row r="21446" spans="1:18" x14ac:dyDescent="0.2">
      <c r="A21446"/>
      <c r="B21446"/>
      <c r="C21446"/>
      <c r="D21446"/>
      <c r="E21446"/>
      <c r="F21446"/>
      <c r="G21446"/>
      <c r="H21446"/>
      <c r="I21446"/>
      <c r="J21446"/>
      <c r="K21446"/>
      <c r="L21446"/>
      <c r="M21446"/>
      <c r="N21446"/>
      <c r="O21446"/>
      <c r="P21446"/>
      <c r="Q21446"/>
      <c r="R21446"/>
    </row>
    <row r="21447" spans="1:18" x14ac:dyDescent="0.2">
      <c r="A21447"/>
      <c r="B21447"/>
      <c r="C21447"/>
      <c r="D21447"/>
      <c r="E21447"/>
      <c r="F21447"/>
      <c r="G21447"/>
      <c r="H21447"/>
      <c r="I21447"/>
      <c r="J21447"/>
      <c r="K21447"/>
      <c r="L21447"/>
      <c r="M21447"/>
      <c r="N21447"/>
      <c r="O21447"/>
      <c r="P21447"/>
      <c r="Q21447"/>
      <c r="R21447"/>
    </row>
    <row r="21448" spans="1:18" x14ac:dyDescent="0.2">
      <c r="A21448"/>
      <c r="B21448"/>
      <c r="C21448"/>
      <c r="D21448"/>
      <c r="E21448"/>
      <c r="F21448"/>
      <c r="G21448"/>
      <c r="H21448"/>
      <c r="I21448"/>
      <c r="J21448"/>
      <c r="K21448"/>
      <c r="L21448"/>
      <c r="M21448"/>
      <c r="N21448"/>
      <c r="O21448"/>
      <c r="P21448"/>
      <c r="Q21448"/>
      <c r="R21448"/>
    </row>
    <row r="21449" spans="1:18" x14ac:dyDescent="0.2">
      <c r="A21449"/>
      <c r="B21449"/>
      <c r="C21449"/>
      <c r="D21449"/>
      <c r="E21449"/>
      <c r="F21449"/>
      <c r="G21449"/>
      <c r="H21449"/>
      <c r="I21449"/>
      <c r="J21449"/>
      <c r="K21449"/>
      <c r="L21449"/>
      <c r="M21449"/>
      <c r="N21449"/>
      <c r="O21449"/>
      <c r="P21449"/>
      <c r="Q21449"/>
      <c r="R21449"/>
    </row>
    <row r="21450" spans="1:18" x14ac:dyDescent="0.2">
      <c r="A21450"/>
      <c r="B21450"/>
      <c r="C21450"/>
      <c r="D21450"/>
      <c r="E21450"/>
      <c r="F21450"/>
      <c r="G21450"/>
      <c r="H21450"/>
      <c r="I21450"/>
      <c r="J21450"/>
      <c r="K21450"/>
      <c r="L21450"/>
      <c r="M21450"/>
      <c r="N21450"/>
      <c r="O21450"/>
      <c r="P21450"/>
      <c r="Q21450"/>
      <c r="R21450"/>
    </row>
    <row r="21451" spans="1:18" x14ac:dyDescent="0.2">
      <c r="A21451"/>
      <c r="B21451"/>
      <c r="C21451"/>
      <c r="D21451"/>
      <c r="E21451"/>
      <c r="F21451"/>
      <c r="G21451"/>
      <c r="H21451"/>
      <c r="I21451"/>
      <c r="J21451"/>
      <c r="K21451"/>
      <c r="L21451"/>
      <c r="M21451"/>
      <c r="N21451"/>
      <c r="O21451"/>
      <c r="P21451"/>
      <c r="Q21451"/>
      <c r="R21451"/>
    </row>
    <row r="21452" spans="1:18" x14ac:dyDescent="0.2">
      <c r="A21452"/>
      <c r="B21452"/>
      <c r="C21452"/>
      <c r="D21452"/>
      <c r="E21452"/>
      <c r="F21452"/>
      <c r="G21452"/>
      <c r="H21452"/>
      <c r="I21452"/>
      <c r="J21452"/>
      <c r="K21452"/>
      <c r="L21452"/>
      <c r="M21452"/>
      <c r="N21452"/>
      <c r="O21452"/>
      <c r="P21452"/>
      <c r="Q21452"/>
      <c r="R21452"/>
    </row>
    <row r="21453" spans="1:18" x14ac:dyDescent="0.2">
      <c r="A21453"/>
      <c r="B21453"/>
      <c r="C21453"/>
      <c r="D21453"/>
      <c r="E21453"/>
      <c r="F21453"/>
      <c r="G21453"/>
      <c r="H21453"/>
      <c r="I21453"/>
      <c r="J21453"/>
      <c r="K21453"/>
      <c r="L21453"/>
      <c r="M21453"/>
      <c r="N21453"/>
      <c r="O21453"/>
      <c r="P21453"/>
      <c r="Q21453"/>
      <c r="R21453"/>
    </row>
    <row r="21454" spans="1:18" x14ac:dyDescent="0.2">
      <c r="A21454"/>
      <c r="B21454"/>
      <c r="C21454"/>
      <c r="D21454"/>
      <c r="E21454"/>
      <c r="F21454"/>
      <c r="G21454"/>
      <c r="H21454"/>
      <c r="I21454"/>
      <c r="J21454"/>
      <c r="K21454"/>
      <c r="L21454"/>
      <c r="M21454"/>
      <c r="N21454"/>
      <c r="O21454"/>
      <c r="P21454"/>
      <c r="Q21454"/>
      <c r="R21454"/>
    </row>
    <row r="21455" spans="1:18" x14ac:dyDescent="0.2">
      <c r="A21455"/>
      <c r="B21455"/>
      <c r="C21455"/>
      <c r="D21455"/>
      <c r="E21455"/>
      <c r="F21455"/>
      <c r="G21455"/>
      <c r="H21455"/>
      <c r="I21455"/>
      <c r="J21455"/>
      <c r="K21455"/>
      <c r="L21455"/>
      <c r="M21455"/>
      <c r="N21455"/>
      <c r="O21455"/>
      <c r="P21455"/>
      <c r="Q21455"/>
      <c r="R21455"/>
    </row>
    <row r="21456" spans="1:18" x14ac:dyDescent="0.2">
      <c r="A21456"/>
      <c r="B21456"/>
      <c r="C21456"/>
      <c r="D21456"/>
      <c r="E21456"/>
      <c r="F21456"/>
      <c r="G21456"/>
      <c r="H21456"/>
      <c r="I21456"/>
      <c r="J21456"/>
      <c r="K21456"/>
      <c r="L21456"/>
      <c r="M21456"/>
      <c r="N21456"/>
      <c r="O21456"/>
      <c r="P21456"/>
      <c r="Q21456"/>
      <c r="R21456"/>
    </row>
    <row r="21457" spans="1:18" x14ac:dyDescent="0.2">
      <c r="A21457"/>
      <c r="B21457"/>
      <c r="C21457"/>
      <c r="D21457"/>
      <c r="E21457"/>
      <c r="F21457"/>
      <c r="G21457"/>
      <c r="H21457"/>
      <c r="I21457"/>
      <c r="J21457"/>
      <c r="K21457"/>
      <c r="L21457"/>
      <c r="M21457"/>
      <c r="N21457"/>
      <c r="O21457"/>
      <c r="P21457"/>
      <c r="Q21457"/>
      <c r="R21457"/>
    </row>
    <row r="21458" spans="1:18" x14ac:dyDescent="0.2">
      <c r="A21458"/>
      <c r="B21458"/>
      <c r="C21458"/>
      <c r="D21458"/>
      <c r="E21458"/>
      <c r="F21458"/>
      <c r="G21458"/>
      <c r="H21458"/>
      <c r="I21458"/>
      <c r="J21458"/>
      <c r="K21458"/>
      <c r="L21458"/>
      <c r="M21458"/>
      <c r="N21458"/>
      <c r="O21458"/>
      <c r="P21458"/>
      <c r="Q21458"/>
      <c r="R21458"/>
    </row>
    <row r="21459" spans="1:18" x14ac:dyDescent="0.2">
      <c r="A21459"/>
      <c r="B21459"/>
      <c r="C21459"/>
      <c r="D21459"/>
      <c r="E21459"/>
      <c r="F21459"/>
      <c r="G21459"/>
      <c r="H21459"/>
      <c r="I21459"/>
      <c r="J21459"/>
      <c r="K21459"/>
      <c r="L21459"/>
      <c r="M21459"/>
      <c r="N21459"/>
      <c r="O21459"/>
      <c r="P21459"/>
      <c r="Q21459"/>
      <c r="R21459"/>
    </row>
    <row r="21460" spans="1:18" x14ac:dyDescent="0.2">
      <c r="A21460"/>
      <c r="B21460"/>
      <c r="C21460"/>
      <c r="D21460"/>
      <c r="E21460"/>
      <c r="F21460"/>
      <c r="G21460"/>
      <c r="H21460"/>
      <c r="I21460"/>
      <c r="J21460"/>
      <c r="K21460"/>
      <c r="L21460"/>
      <c r="M21460"/>
      <c r="N21460"/>
      <c r="O21460"/>
      <c r="P21460"/>
      <c r="Q21460"/>
      <c r="R21460"/>
    </row>
    <row r="21461" spans="1:18" x14ac:dyDescent="0.2">
      <c r="A21461"/>
      <c r="B21461"/>
      <c r="C21461"/>
      <c r="D21461"/>
      <c r="E21461"/>
      <c r="F21461"/>
      <c r="G21461"/>
      <c r="H21461"/>
      <c r="I21461"/>
      <c r="J21461"/>
      <c r="K21461"/>
      <c r="L21461"/>
      <c r="M21461"/>
      <c r="N21461"/>
      <c r="O21461"/>
      <c r="P21461"/>
      <c r="Q21461"/>
      <c r="R21461"/>
    </row>
    <row r="21462" spans="1:18" x14ac:dyDescent="0.2">
      <c r="A21462"/>
      <c r="B21462"/>
      <c r="C21462"/>
      <c r="D21462"/>
      <c r="E21462"/>
      <c r="F21462"/>
      <c r="G21462"/>
      <c r="H21462"/>
      <c r="I21462"/>
      <c r="J21462"/>
      <c r="K21462"/>
      <c r="L21462"/>
      <c r="M21462"/>
      <c r="N21462"/>
      <c r="O21462"/>
      <c r="P21462"/>
      <c r="Q21462"/>
      <c r="R21462"/>
    </row>
    <row r="21463" spans="1:18" x14ac:dyDescent="0.2">
      <c r="A21463"/>
      <c r="B21463"/>
      <c r="C21463"/>
      <c r="D21463"/>
      <c r="E21463"/>
      <c r="F21463"/>
      <c r="G21463"/>
      <c r="H21463"/>
      <c r="I21463"/>
      <c r="J21463"/>
      <c r="K21463"/>
      <c r="L21463"/>
      <c r="M21463"/>
      <c r="N21463"/>
      <c r="O21463"/>
      <c r="P21463"/>
      <c r="Q21463"/>
      <c r="R21463"/>
    </row>
    <row r="21464" spans="1:18" x14ac:dyDescent="0.2">
      <c r="A21464"/>
      <c r="B21464"/>
      <c r="C21464"/>
      <c r="D21464"/>
      <c r="E21464"/>
      <c r="F21464"/>
      <c r="G21464"/>
      <c r="H21464"/>
      <c r="I21464"/>
      <c r="J21464"/>
      <c r="K21464"/>
      <c r="L21464"/>
      <c r="M21464"/>
      <c r="N21464"/>
      <c r="O21464"/>
      <c r="P21464"/>
      <c r="Q21464"/>
      <c r="R21464"/>
    </row>
    <row r="21465" spans="1:18" x14ac:dyDescent="0.2">
      <c r="A21465"/>
      <c r="B21465"/>
      <c r="C21465"/>
      <c r="D21465"/>
      <c r="E21465"/>
      <c r="F21465"/>
      <c r="G21465"/>
      <c r="H21465"/>
      <c r="I21465"/>
      <c r="J21465"/>
      <c r="K21465"/>
      <c r="L21465"/>
      <c r="M21465"/>
      <c r="N21465"/>
      <c r="O21465"/>
      <c r="P21465"/>
      <c r="Q21465"/>
      <c r="R21465"/>
    </row>
    <row r="21466" spans="1:18" x14ac:dyDescent="0.2">
      <c r="A21466"/>
      <c r="B21466"/>
      <c r="C21466"/>
      <c r="D21466"/>
      <c r="E21466"/>
      <c r="F21466"/>
      <c r="G21466"/>
      <c r="H21466"/>
      <c r="I21466"/>
      <c r="J21466"/>
      <c r="K21466"/>
      <c r="L21466"/>
      <c r="M21466"/>
      <c r="N21466"/>
      <c r="O21466"/>
      <c r="P21466"/>
      <c r="Q21466"/>
      <c r="R21466"/>
    </row>
    <row r="21467" spans="1:18" x14ac:dyDescent="0.2">
      <c r="A21467"/>
      <c r="B21467"/>
      <c r="C21467"/>
      <c r="D21467"/>
      <c r="E21467"/>
      <c r="F21467"/>
      <c r="G21467"/>
      <c r="H21467"/>
      <c r="I21467"/>
      <c r="J21467"/>
      <c r="K21467"/>
      <c r="L21467"/>
      <c r="M21467"/>
      <c r="N21467"/>
      <c r="O21467"/>
      <c r="P21467"/>
      <c r="Q21467"/>
      <c r="R21467"/>
    </row>
    <row r="21468" spans="1:18" x14ac:dyDescent="0.2">
      <c r="A21468"/>
      <c r="B21468"/>
      <c r="C21468"/>
      <c r="D21468"/>
      <c r="E21468"/>
      <c r="F21468"/>
      <c r="G21468"/>
      <c r="H21468"/>
      <c r="I21468"/>
      <c r="J21468"/>
      <c r="K21468"/>
      <c r="L21468"/>
      <c r="M21468"/>
      <c r="N21468"/>
      <c r="O21468"/>
      <c r="P21468"/>
      <c r="Q21468"/>
      <c r="R21468"/>
    </row>
    <row r="21469" spans="1:18" x14ac:dyDescent="0.2">
      <c r="A21469"/>
      <c r="B21469"/>
      <c r="C21469"/>
      <c r="D21469"/>
      <c r="E21469"/>
      <c r="F21469"/>
      <c r="G21469"/>
      <c r="H21469"/>
      <c r="I21469"/>
      <c r="J21469"/>
      <c r="K21469"/>
      <c r="L21469"/>
      <c r="M21469"/>
      <c r="N21469"/>
      <c r="O21469"/>
      <c r="P21469"/>
      <c r="Q21469"/>
      <c r="R21469"/>
    </row>
    <row r="21470" spans="1:18" x14ac:dyDescent="0.2">
      <c r="A21470"/>
      <c r="B21470"/>
      <c r="C21470"/>
      <c r="D21470"/>
      <c r="E21470"/>
      <c r="F21470"/>
      <c r="G21470"/>
      <c r="H21470"/>
      <c r="I21470"/>
      <c r="J21470"/>
      <c r="K21470"/>
      <c r="L21470"/>
      <c r="M21470"/>
      <c r="N21470"/>
      <c r="O21470"/>
      <c r="P21470"/>
      <c r="Q21470"/>
      <c r="R21470"/>
    </row>
    <row r="21471" spans="1:18" x14ac:dyDescent="0.2">
      <c r="A21471"/>
      <c r="B21471"/>
      <c r="C21471"/>
      <c r="D21471"/>
      <c r="E21471"/>
      <c r="F21471"/>
      <c r="G21471"/>
      <c r="H21471"/>
      <c r="I21471"/>
      <c r="J21471"/>
      <c r="K21471"/>
      <c r="L21471"/>
      <c r="M21471"/>
      <c r="N21471"/>
      <c r="O21471"/>
      <c r="P21471"/>
      <c r="Q21471"/>
      <c r="R21471"/>
    </row>
    <row r="21472" spans="1:18" x14ac:dyDescent="0.2">
      <c r="A21472"/>
      <c r="B21472"/>
      <c r="C21472"/>
      <c r="D21472"/>
      <c r="E21472"/>
      <c r="F21472"/>
      <c r="G21472"/>
      <c r="H21472"/>
      <c r="I21472"/>
      <c r="J21472"/>
      <c r="K21472"/>
      <c r="L21472"/>
      <c r="M21472"/>
      <c r="N21472"/>
      <c r="O21472"/>
      <c r="P21472"/>
      <c r="Q21472"/>
      <c r="R21472"/>
    </row>
    <row r="21473" spans="1:18" x14ac:dyDescent="0.2">
      <c r="A21473"/>
      <c r="B21473"/>
      <c r="C21473"/>
      <c r="D21473"/>
      <c r="E21473"/>
      <c r="F21473"/>
      <c r="G21473"/>
      <c r="H21473"/>
      <c r="I21473"/>
      <c r="J21473"/>
      <c r="K21473"/>
      <c r="L21473"/>
      <c r="M21473"/>
      <c r="N21473"/>
      <c r="O21473"/>
      <c r="P21473"/>
      <c r="Q21473"/>
      <c r="R21473"/>
    </row>
    <row r="21474" spans="1:18" x14ac:dyDescent="0.2">
      <c r="A21474"/>
      <c r="B21474"/>
      <c r="C21474"/>
      <c r="D21474"/>
      <c r="E21474"/>
      <c r="F21474"/>
      <c r="G21474"/>
      <c r="H21474"/>
      <c r="I21474"/>
      <c r="J21474"/>
      <c r="K21474"/>
      <c r="L21474"/>
      <c r="M21474"/>
      <c r="N21474"/>
      <c r="O21474"/>
      <c r="P21474"/>
      <c r="Q21474"/>
      <c r="R21474"/>
    </row>
    <row r="21475" spans="1:18" x14ac:dyDescent="0.2">
      <c r="A21475"/>
      <c r="B21475"/>
      <c r="C21475"/>
      <c r="D21475"/>
      <c r="E21475"/>
      <c r="F21475"/>
      <c r="G21475"/>
      <c r="H21475"/>
      <c r="I21475"/>
      <c r="J21475"/>
      <c r="K21475"/>
      <c r="L21475"/>
      <c r="M21475"/>
      <c r="N21475"/>
      <c r="O21475"/>
      <c r="P21475"/>
      <c r="Q21475"/>
      <c r="R21475"/>
    </row>
    <row r="21476" spans="1:18" x14ac:dyDescent="0.2">
      <c r="A21476"/>
      <c r="B21476"/>
      <c r="C21476"/>
      <c r="D21476"/>
      <c r="E21476"/>
      <c r="F21476"/>
      <c r="G21476"/>
      <c r="H21476"/>
      <c r="I21476"/>
      <c r="J21476"/>
      <c r="K21476"/>
      <c r="L21476"/>
      <c r="M21476"/>
      <c r="N21476"/>
      <c r="O21476"/>
      <c r="P21476"/>
      <c r="Q21476"/>
      <c r="R21476"/>
    </row>
    <row r="21477" spans="1:18" x14ac:dyDescent="0.2">
      <c r="A21477"/>
      <c r="B21477"/>
      <c r="C21477"/>
      <c r="D21477"/>
      <c r="E21477"/>
      <c r="F21477"/>
      <c r="G21477"/>
      <c r="H21477"/>
      <c r="I21477"/>
      <c r="J21477"/>
      <c r="K21477"/>
      <c r="L21477"/>
      <c r="M21477"/>
      <c r="N21477"/>
      <c r="O21477"/>
      <c r="P21477"/>
      <c r="Q21477"/>
      <c r="R21477"/>
    </row>
    <row r="21478" spans="1:18" x14ac:dyDescent="0.2">
      <c r="A21478"/>
      <c r="B21478"/>
      <c r="C21478"/>
      <c r="D21478"/>
      <c r="E21478"/>
      <c r="F21478"/>
      <c r="G21478"/>
      <c r="H21478"/>
      <c r="I21478"/>
      <c r="J21478"/>
      <c r="K21478"/>
      <c r="L21478"/>
      <c r="M21478"/>
      <c r="N21478"/>
      <c r="O21478"/>
      <c r="P21478"/>
      <c r="Q21478"/>
      <c r="R21478"/>
    </row>
    <row r="21479" spans="1:18" x14ac:dyDescent="0.2">
      <c r="A21479"/>
      <c r="B21479"/>
      <c r="C21479"/>
      <c r="D21479"/>
      <c r="E21479"/>
      <c r="F21479"/>
      <c r="G21479"/>
      <c r="H21479"/>
      <c r="I21479"/>
      <c r="J21479"/>
      <c r="K21479"/>
      <c r="L21479"/>
      <c r="M21479"/>
      <c r="N21479"/>
      <c r="O21479"/>
      <c r="P21479"/>
      <c r="Q21479"/>
      <c r="R21479"/>
    </row>
    <row r="21480" spans="1:18" x14ac:dyDescent="0.2">
      <c r="A21480"/>
      <c r="B21480"/>
      <c r="C21480"/>
      <c r="D21480"/>
      <c r="E21480"/>
      <c r="F21480"/>
      <c r="G21480"/>
      <c r="H21480"/>
      <c r="I21480"/>
      <c r="J21480"/>
      <c r="K21480"/>
      <c r="L21480"/>
      <c r="M21480"/>
      <c r="N21480"/>
      <c r="O21480"/>
      <c r="P21480"/>
      <c r="Q21480"/>
      <c r="R21480"/>
    </row>
    <row r="21481" spans="1:18" x14ac:dyDescent="0.2">
      <c r="A21481"/>
      <c r="B21481"/>
      <c r="C21481"/>
      <c r="D21481"/>
      <c r="E21481"/>
      <c r="F21481"/>
      <c r="G21481"/>
      <c r="H21481"/>
      <c r="I21481"/>
      <c r="J21481"/>
      <c r="K21481"/>
      <c r="L21481"/>
      <c r="M21481"/>
      <c r="N21481"/>
      <c r="O21481"/>
      <c r="P21481"/>
      <c r="Q21481"/>
      <c r="R21481"/>
    </row>
    <row r="21482" spans="1:18" x14ac:dyDescent="0.2">
      <c r="A21482"/>
      <c r="B21482"/>
      <c r="C21482"/>
      <c r="D21482"/>
      <c r="E21482"/>
      <c r="F21482"/>
      <c r="G21482"/>
      <c r="H21482"/>
      <c r="I21482"/>
      <c r="J21482"/>
      <c r="K21482"/>
      <c r="L21482"/>
      <c r="M21482"/>
      <c r="N21482"/>
      <c r="O21482"/>
      <c r="P21482"/>
      <c r="Q21482"/>
      <c r="R21482"/>
    </row>
    <row r="21483" spans="1:18" x14ac:dyDescent="0.2">
      <c r="A21483"/>
      <c r="B21483"/>
      <c r="C21483"/>
      <c r="D21483"/>
      <c r="E21483"/>
      <c r="F21483"/>
      <c r="G21483"/>
      <c r="H21483"/>
      <c r="I21483"/>
      <c r="J21483"/>
      <c r="K21483"/>
      <c r="L21483"/>
      <c r="M21483"/>
      <c r="N21483"/>
      <c r="O21483"/>
      <c r="P21483"/>
      <c r="Q21483"/>
      <c r="R21483"/>
    </row>
    <row r="21484" spans="1:18" x14ac:dyDescent="0.2">
      <c r="A21484"/>
      <c r="B21484"/>
      <c r="C21484"/>
      <c r="D21484"/>
      <c r="E21484"/>
      <c r="F21484"/>
      <c r="G21484"/>
      <c r="H21484"/>
      <c r="I21484"/>
      <c r="J21484"/>
      <c r="K21484"/>
      <c r="L21484"/>
      <c r="M21484"/>
      <c r="N21484"/>
      <c r="O21484"/>
      <c r="P21484"/>
      <c r="Q21484"/>
      <c r="R21484"/>
    </row>
    <row r="21485" spans="1:18" x14ac:dyDescent="0.2">
      <c r="A21485"/>
      <c r="B21485"/>
      <c r="C21485"/>
      <c r="D21485"/>
      <c r="E21485"/>
      <c r="F21485"/>
      <c r="G21485"/>
      <c r="H21485"/>
      <c r="I21485"/>
      <c r="J21485"/>
      <c r="K21485"/>
      <c r="L21485"/>
      <c r="M21485"/>
      <c r="N21485"/>
      <c r="O21485"/>
      <c r="P21485"/>
      <c r="Q21485"/>
      <c r="R21485"/>
    </row>
    <row r="21486" spans="1:18" x14ac:dyDescent="0.2">
      <c r="A21486"/>
      <c r="B21486"/>
      <c r="C21486"/>
      <c r="D21486"/>
      <c r="E21486"/>
      <c r="F21486"/>
      <c r="G21486"/>
      <c r="H21486"/>
      <c r="I21486"/>
      <c r="J21486"/>
      <c r="K21486"/>
      <c r="L21486"/>
      <c r="M21486"/>
      <c r="N21486"/>
      <c r="O21486"/>
      <c r="P21486"/>
      <c r="Q21486"/>
      <c r="R21486"/>
    </row>
    <row r="21487" spans="1:18" x14ac:dyDescent="0.2">
      <c r="A21487"/>
      <c r="B21487"/>
      <c r="C21487"/>
      <c r="D21487"/>
      <c r="E21487"/>
      <c r="F21487"/>
      <c r="G21487"/>
      <c r="H21487"/>
      <c r="I21487"/>
      <c r="J21487"/>
      <c r="K21487"/>
      <c r="L21487"/>
      <c r="M21487"/>
      <c r="N21487"/>
      <c r="O21487"/>
      <c r="P21487"/>
      <c r="Q21487"/>
      <c r="R21487"/>
    </row>
    <row r="21488" spans="1:18" x14ac:dyDescent="0.2">
      <c r="A21488"/>
      <c r="B21488"/>
      <c r="C21488"/>
      <c r="D21488"/>
      <c r="E21488"/>
      <c r="F21488"/>
      <c r="G21488"/>
      <c r="H21488"/>
      <c r="I21488"/>
      <c r="J21488"/>
      <c r="K21488"/>
      <c r="L21488"/>
      <c r="M21488"/>
      <c r="N21488"/>
      <c r="O21488"/>
      <c r="P21488"/>
      <c r="Q21488"/>
      <c r="R21488"/>
    </row>
    <row r="21489" spans="1:18" x14ac:dyDescent="0.2">
      <c r="A21489"/>
      <c r="B21489"/>
      <c r="C21489"/>
      <c r="D21489"/>
      <c r="E21489"/>
      <c r="F21489"/>
      <c r="G21489"/>
      <c r="H21489"/>
      <c r="I21489"/>
      <c r="J21489"/>
      <c r="K21489"/>
      <c r="L21489"/>
      <c r="M21489"/>
      <c r="N21489"/>
      <c r="O21489"/>
      <c r="P21489"/>
      <c r="Q21489"/>
      <c r="R21489"/>
    </row>
    <row r="21490" spans="1:18" x14ac:dyDescent="0.2">
      <c r="A21490"/>
      <c r="B21490"/>
      <c r="C21490"/>
      <c r="D21490"/>
      <c r="E21490"/>
      <c r="F21490"/>
      <c r="G21490"/>
      <c r="H21490"/>
      <c r="I21490"/>
      <c r="J21490"/>
      <c r="K21490"/>
      <c r="L21490"/>
      <c r="M21490"/>
      <c r="N21490"/>
      <c r="O21490"/>
      <c r="P21490"/>
      <c r="Q21490"/>
      <c r="R21490"/>
    </row>
    <row r="21491" spans="1:18" x14ac:dyDescent="0.2">
      <c r="A21491"/>
      <c r="B21491"/>
      <c r="C21491"/>
      <c r="D21491"/>
      <c r="E21491"/>
      <c r="F21491"/>
      <c r="G21491"/>
      <c r="H21491"/>
      <c r="I21491"/>
      <c r="J21491"/>
      <c r="K21491"/>
      <c r="L21491"/>
      <c r="M21491"/>
      <c r="N21491"/>
      <c r="O21491"/>
      <c r="P21491"/>
      <c r="Q21491"/>
      <c r="R21491"/>
    </row>
    <row r="21492" spans="1:18" x14ac:dyDescent="0.2">
      <c r="A21492"/>
      <c r="B21492"/>
      <c r="C21492"/>
      <c r="D21492"/>
      <c r="E21492"/>
      <c r="F21492"/>
      <c r="G21492"/>
      <c r="H21492"/>
      <c r="I21492"/>
      <c r="J21492"/>
      <c r="K21492"/>
      <c r="L21492"/>
      <c r="M21492"/>
      <c r="N21492"/>
      <c r="O21492"/>
      <c r="P21492"/>
      <c r="Q21492"/>
      <c r="R21492"/>
    </row>
    <row r="21493" spans="1:18" x14ac:dyDescent="0.2">
      <c r="A21493"/>
      <c r="B21493"/>
      <c r="C21493"/>
      <c r="D21493"/>
      <c r="E21493"/>
      <c r="F21493"/>
      <c r="G21493"/>
      <c r="H21493"/>
      <c r="I21493"/>
      <c r="J21493"/>
      <c r="K21493"/>
      <c r="L21493"/>
      <c r="M21493"/>
      <c r="N21493"/>
      <c r="O21493"/>
      <c r="P21493"/>
      <c r="Q21493"/>
      <c r="R21493"/>
    </row>
    <row r="21494" spans="1:18" x14ac:dyDescent="0.2">
      <c r="A21494"/>
      <c r="B21494"/>
      <c r="C21494"/>
      <c r="D21494"/>
      <c r="E21494"/>
      <c r="F21494"/>
      <c r="G21494"/>
      <c r="H21494"/>
      <c r="I21494"/>
      <c r="J21494"/>
      <c r="K21494"/>
      <c r="L21494"/>
      <c r="M21494"/>
      <c r="N21494"/>
      <c r="O21494"/>
      <c r="P21494"/>
      <c r="Q21494"/>
      <c r="R21494"/>
    </row>
    <row r="21495" spans="1:18" x14ac:dyDescent="0.2">
      <c r="A21495"/>
      <c r="B21495"/>
      <c r="C21495"/>
      <c r="D21495"/>
      <c r="E21495"/>
      <c r="F21495"/>
      <c r="G21495"/>
      <c r="H21495"/>
      <c r="I21495"/>
      <c r="J21495"/>
      <c r="K21495"/>
      <c r="L21495"/>
      <c r="M21495"/>
      <c r="N21495"/>
      <c r="O21495"/>
      <c r="P21495"/>
      <c r="Q21495"/>
      <c r="R21495"/>
    </row>
    <row r="21496" spans="1:18" x14ac:dyDescent="0.2">
      <c r="A21496"/>
      <c r="B21496"/>
      <c r="C21496"/>
      <c r="D21496"/>
      <c r="E21496"/>
      <c r="F21496"/>
      <c r="G21496"/>
      <c r="H21496"/>
      <c r="I21496"/>
      <c r="J21496"/>
      <c r="K21496"/>
      <c r="L21496"/>
      <c r="M21496"/>
      <c r="N21496"/>
      <c r="O21496"/>
      <c r="P21496"/>
      <c r="Q21496"/>
      <c r="R21496"/>
    </row>
    <row r="21497" spans="1:18" x14ac:dyDescent="0.2">
      <c r="A21497"/>
      <c r="B21497"/>
      <c r="C21497"/>
      <c r="D21497"/>
      <c r="E21497"/>
      <c r="F21497"/>
      <c r="G21497"/>
      <c r="H21497"/>
      <c r="I21497"/>
      <c r="J21497"/>
      <c r="K21497"/>
      <c r="L21497"/>
      <c r="M21497"/>
      <c r="N21497"/>
      <c r="O21497"/>
      <c r="P21497"/>
      <c r="Q21497"/>
      <c r="R21497"/>
    </row>
    <row r="21498" spans="1:18" x14ac:dyDescent="0.2">
      <c r="A21498"/>
      <c r="B21498"/>
      <c r="C21498"/>
      <c r="D21498"/>
      <c r="E21498"/>
      <c r="F21498"/>
      <c r="G21498"/>
      <c r="H21498"/>
      <c r="I21498"/>
      <c r="J21498"/>
      <c r="K21498"/>
      <c r="L21498"/>
      <c r="M21498"/>
      <c r="N21498"/>
      <c r="O21498"/>
      <c r="P21498"/>
      <c r="Q21498"/>
      <c r="R21498"/>
    </row>
    <row r="21499" spans="1:18" x14ac:dyDescent="0.2">
      <c r="A21499"/>
      <c r="B21499"/>
      <c r="C21499"/>
      <c r="D21499"/>
      <c r="E21499"/>
      <c r="F21499"/>
      <c r="G21499"/>
      <c r="H21499"/>
      <c r="I21499"/>
      <c r="J21499"/>
      <c r="K21499"/>
      <c r="L21499"/>
      <c r="M21499"/>
      <c r="N21499"/>
      <c r="O21499"/>
      <c r="P21499"/>
      <c r="Q21499"/>
      <c r="R21499"/>
    </row>
    <row r="21500" spans="1:18" x14ac:dyDescent="0.2">
      <c r="A21500"/>
      <c r="B21500"/>
      <c r="C21500"/>
      <c r="D21500"/>
      <c r="E21500"/>
      <c r="F21500"/>
      <c r="G21500"/>
      <c r="H21500"/>
      <c r="I21500"/>
      <c r="J21500"/>
      <c r="K21500"/>
      <c r="L21500"/>
      <c r="M21500"/>
      <c r="N21500"/>
      <c r="O21500"/>
      <c r="P21500"/>
      <c r="Q21500"/>
      <c r="R21500"/>
    </row>
    <row r="21501" spans="1:18" x14ac:dyDescent="0.2">
      <c r="A21501"/>
      <c r="B21501"/>
      <c r="C21501"/>
      <c r="D21501"/>
      <c r="E21501"/>
      <c r="F21501"/>
      <c r="G21501"/>
      <c r="H21501"/>
      <c r="I21501"/>
      <c r="J21501"/>
      <c r="K21501"/>
      <c r="L21501"/>
      <c r="M21501"/>
      <c r="N21501"/>
      <c r="O21501"/>
      <c r="P21501"/>
      <c r="Q21501"/>
      <c r="R21501"/>
    </row>
    <row r="21502" spans="1:18" x14ac:dyDescent="0.2">
      <c r="A21502"/>
      <c r="B21502"/>
      <c r="C21502"/>
      <c r="D21502"/>
      <c r="E21502"/>
      <c r="F21502"/>
      <c r="G21502"/>
      <c r="H21502"/>
      <c r="I21502"/>
      <c r="J21502"/>
      <c r="K21502"/>
      <c r="L21502"/>
      <c r="M21502"/>
      <c r="N21502"/>
      <c r="O21502"/>
      <c r="P21502"/>
      <c r="Q21502"/>
      <c r="R21502"/>
    </row>
    <row r="21503" spans="1:18" x14ac:dyDescent="0.2">
      <c r="A21503"/>
      <c r="B21503"/>
      <c r="C21503"/>
      <c r="D21503"/>
      <c r="E21503"/>
      <c r="F21503"/>
      <c r="G21503"/>
      <c r="H21503"/>
      <c r="I21503"/>
      <c r="J21503"/>
      <c r="K21503"/>
      <c r="L21503"/>
      <c r="M21503"/>
      <c r="N21503"/>
      <c r="O21503"/>
      <c r="P21503"/>
      <c r="Q21503"/>
      <c r="R21503"/>
    </row>
    <row r="21504" spans="1:18" x14ac:dyDescent="0.2">
      <c r="A21504"/>
      <c r="B21504"/>
      <c r="C21504"/>
      <c r="D21504"/>
      <c r="E21504"/>
      <c r="F21504"/>
      <c r="G21504"/>
      <c r="H21504"/>
      <c r="I21504"/>
      <c r="J21504"/>
      <c r="K21504"/>
      <c r="L21504"/>
      <c r="M21504"/>
      <c r="N21504"/>
      <c r="O21504"/>
      <c r="P21504"/>
      <c r="Q21504"/>
      <c r="R21504"/>
    </row>
    <row r="21505" spans="1:18" x14ac:dyDescent="0.2">
      <c r="A21505"/>
      <c r="B21505"/>
      <c r="C21505"/>
      <c r="D21505"/>
      <c r="E21505"/>
      <c r="F21505"/>
      <c r="G21505"/>
      <c r="H21505"/>
      <c r="I21505"/>
      <c r="J21505"/>
      <c r="K21505"/>
      <c r="L21505"/>
      <c r="M21505"/>
      <c r="N21505"/>
      <c r="O21505"/>
      <c r="P21505"/>
      <c r="Q21505"/>
      <c r="R21505"/>
    </row>
    <row r="21506" spans="1:18" x14ac:dyDescent="0.2">
      <c r="A21506"/>
      <c r="B21506"/>
      <c r="C21506"/>
      <c r="D21506"/>
      <c r="E21506"/>
      <c r="F21506"/>
      <c r="G21506"/>
      <c r="H21506"/>
      <c r="I21506"/>
      <c r="J21506"/>
      <c r="K21506"/>
      <c r="L21506"/>
      <c r="M21506"/>
      <c r="N21506"/>
      <c r="O21506"/>
      <c r="P21506"/>
      <c r="Q21506"/>
      <c r="R21506"/>
    </row>
    <row r="21507" spans="1:18" x14ac:dyDescent="0.2">
      <c r="A21507"/>
      <c r="B21507"/>
      <c r="C21507"/>
      <c r="D21507"/>
      <c r="E21507"/>
      <c r="F21507"/>
      <c r="G21507"/>
      <c r="H21507"/>
      <c r="I21507"/>
      <c r="J21507"/>
      <c r="K21507"/>
      <c r="L21507"/>
      <c r="M21507"/>
      <c r="N21507"/>
      <c r="O21507"/>
      <c r="P21507"/>
      <c r="Q21507"/>
      <c r="R21507"/>
    </row>
    <row r="21508" spans="1:18" x14ac:dyDescent="0.2">
      <c r="A21508"/>
      <c r="B21508"/>
      <c r="C21508"/>
      <c r="D21508"/>
      <c r="E21508"/>
      <c r="F21508"/>
      <c r="G21508"/>
      <c r="H21508"/>
      <c r="I21508"/>
      <c r="J21508"/>
      <c r="K21508"/>
      <c r="L21508"/>
      <c r="M21508"/>
      <c r="N21508"/>
      <c r="O21508"/>
      <c r="P21508"/>
      <c r="Q21508"/>
      <c r="R21508"/>
    </row>
    <row r="21509" spans="1:18" x14ac:dyDescent="0.2">
      <c r="A21509"/>
      <c r="B21509"/>
      <c r="C21509"/>
      <c r="D21509"/>
      <c r="E21509"/>
      <c r="F21509"/>
      <c r="G21509"/>
      <c r="H21509"/>
      <c r="I21509"/>
      <c r="J21509"/>
      <c r="K21509"/>
      <c r="L21509"/>
      <c r="M21509"/>
      <c r="N21509"/>
      <c r="O21509"/>
      <c r="P21509"/>
      <c r="Q21509"/>
      <c r="R21509"/>
    </row>
    <row r="21510" spans="1:18" x14ac:dyDescent="0.2">
      <c r="A21510"/>
      <c r="B21510"/>
      <c r="C21510"/>
      <c r="D21510"/>
      <c r="E21510"/>
      <c r="F21510"/>
      <c r="G21510"/>
      <c r="H21510"/>
      <c r="I21510"/>
      <c r="J21510"/>
      <c r="K21510"/>
      <c r="L21510"/>
      <c r="M21510"/>
      <c r="N21510"/>
      <c r="O21510"/>
      <c r="P21510"/>
      <c r="Q21510"/>
      <c r="R21510"/>
    </row>
    <row r="21511" spans="1:18" x14ac:dyDescent="0.2">
      <c r="A21511"/>
      <c r="B21511"/>
      <c r="C21511"/>
      <c r="D21511"/>
      <c r="E21511"/>
      <c r="F21511"/>
      <c r="G21511"/>
      <c r="H21511"/>
      <c r="I21511"/>
      <c r="J21511"/>
      <c r="K21511"/>
      <c r="L21511"/>
      <c r="M21511"/>
      <c r="N21511"/>
      <c r="O21511"/>
      <c r="P21511"/>
      <c r="Q21511"/>
      <c r="R21511"/>
    </row>
    <row r="21512" spans="1:18" x14ac:dyDescent="0.2">
      <c r="A21512"/>
      <c r="B21512"/>
      <c r="C21512"/>
      <c r="D21512"/>
      <c r="E21512"/>
      <c r="F21512"/>
      <c r="G21512"/>
      <c r="H21512"/>
      <c r="I21512"/>
      <c r="J21512"/>
      <c r="K21512"/>
      <c r="L21512"/>
      <c r="M21512"/>
      <c r="N21512"/>
      <c r="O21512"/>
      <c r="P21512"/>
      <c r="Q21512"/>
      <c r="R21512"/>
    </row>
    <row r="21513" spans="1:18" x14ac:dyDescent="0.2">
      <c r="A21513"/>
      <c r="B21513"/>
      <c r="C21513"/>
      <c r="D21513"/>
      <c r="E21513"/>
      <c r="F21513"/>
      <c r="G21513"/>
      <c r="H21513"/>
      <c r="I21513"/>
      <c r="J21513"/>
      <c r="K21513"/>
      <c r="L21513"/>
      <c r="M21513"/>
      <c r="N21513"/>
      <c r="O21513"/>
      <c r="P21513"/>
      <c r="Q21513"/>
      <c r="R21513"/>
    </row>
    <row r="21514" spans="1:18" x14ac:dyDescent="0.2">
      <c r="A21514"/>
      <c r="B21514"/>
      <c r="C21514"/>
      <c r="D21514"/>
      <c r="E21514"/>
      <c r="F21514"/>
      <c r="G21514"/>
      <c r="H21514"/>
      <c r="I21514"/>
      <c r="J21514"/>
      <c r="K21514"/>
      <c r="L21514"/>
      <c r="M21514"/>
      <c r="N21514"/>
      <c r="O21514"/>
      <c r="P21514"/>
      <c r="Q21514"/>
      <c r="R21514"/>
    </row>
    <row r="21515" spans="1:18" x14ac:dyDescent="0.2">
      <c r="A21515"/>
      <c r="B21515"/>
      <c r="C21515"/>
      <c r="D21515"/>
      <c r="E21515"/>
      <c r="F21515"/>
      <c r="G21515"/>
      <c r="H21515"/>
      <c r="I21515"/>
      <c r="J21515"/>
      <c r="K21515"/>
      <c r="L21515"/>
      <c r="M21515"/>
      <c r="N21515"/>
      <c r="O21515"/>
      <c r="P21515"/>
      <c r="Q21515"/>
      <c r="R21515"/>
    </row>
    <row r="21516" spans="1:18" x14ac:dyDescent="0.2">
      <c r="A21516"/>
      <c r="B21516"/>
      <c r="C21516"/>
      <c r="D21516"/>
      <c r="E21516"/>
      <c r="F21516"/>
      <c r="G21516"/>
      <c r="H21516"/>
      <c r="I21516"/>
      <c r="J21516"/>
      <c r="K21516"/>
      <c r="L21516"/>
      <c r="M21516"/>
      <c r="N21516"/>
      <c r="O21516"/>
      <c r="P21516"/>
      <c r="Q21516"/>
      <c r="R21516"/>
    </row>
    <row r="21517" spans="1:18" x14ac:dyDescent="0.2">
      <c r="A21517"/>
      <c r="B21517"/>
      <c r="C21517"/>
      <c r="D21517"/>
      <c r="E21517"/>
      <c r="F21517"/>
      <c r="G21517"/>
      <c r="H21517"/>
      <c r="I21517"/>
      <c r="J21517"/>
      <c r="K21517"/>
      <c r="L21517"/>
      <c r="M21517"/>
      <c r="N21517"/>
      <c r="O21517"/>
      <c r="P21517"/>
      <c r="Q21517"/>
      <c r="R21517"/>
    </row>
    <row r="21518" spans="1:18" x14ac:dyDescent="0.2">
      <c r="A21518"/>
      <c r="B21518"/>
      <c r="C21518"/>
      <c r="D21518"/>
      <c r="E21518"/>
      <c r="F21518"/>
      <c r="G21518"/>
      <c r="H21518"/>
      <c r="I21518"/>
      <c r="J21518"/>
      <c r="K21518"/>
      <c r="L21518"/>
      <c r="M21518"/>
      <c r="N21518"/>
      <c r="O21518"/>
      <c r="P21518"/>
      <c r="Q21518"/>
      <c r="R21518"/>
    </row>
    <row r="21519" spans="1:18" x14ac:dyDescent="0.2">
      <c r="A21519"/>
      <c r="B21519"/>
      <c r="C21519"/>
      <c r="D21519"/>
      <c r="E21519"/>
      <c r="F21519"/>
      <c r="G21519"/>
      <c r="H21519"/>
      <c r="I21519"/>
      <c r="J21519"/>
      <c r="K21519"/>
      <c r="L21519"/>
      <c r="M21519"/>
      <c r="N21519"/>
      <c r="O21519"/>
      <c r="P21519"/>
      <c r="Q21519"/>
      <c r="R21519"/>
    </row>
    <row r="21520" spans="1:18" x14ac:dyDescent="0.2">
      <c r="A21520"/>
      <c r="B21520"/>
      <c r="C21520"/>
      <c r="D21520"/>
      <c r="E21520"/>
      <c r="F21520"/>
      <c r="G21520"/>
      <c r="H21520"/>
      <c r="I21520"/>
      <c r="J21520"/>
      <c r="K21520"/>
      <c r="L21520"/>
      <c r="M21520"/>
      <c r="N21520"/>
      <c r="O21520"/>
      <c r="P21520"/>
      <c r="Q21520"/>
      <c r="R21520"/>
    </row>
    <row r="21521" spans="1:18" x14ac:dyDescent="0.2">
      <c r="A21521"/>
      <c r="B21521"/>
      <c r="C21521"/>
      <c r="D21521"/>
      <c r="E21521"/>
      <c r="F21521"/>
      <c r="G21521"/>
      <c r="H21521"/>
      <c r="I21521"/>
      <c r="J21521"/>
      <c r="K21521"/>
      <c r="L21521"/>
      <c r="M21521"/>
      <c r="N21521"/>
      <c r="O21521"/>
      <c r="P21521"/>
      <c r="Q21521"/>
      <c r="R21521"/>
    </row>
    <row r="21522" spans="1:18" x14ac:dyDescent="0.2">
      <c r="A21522"/>
      <c r="B21522"/>
      <c r="C21522"/>
      <c r="D21522"/>
      <c r="E21522"/>
      <c r="F21522"/>
      <c r="G21522"/>
      <c r="H21522"/>
      <c r="I21522"/>
      <c r="J21522"/>
      <c r="K21522"/>
      <c r="L21522"/>
      <c r="M21522"/>
      <c r="N21522"/>
      <c r="O21522"/>
      <c r="P21522"/>
      <c r="Q21522"/>
      <c r="R21522"/>
    </row>
    <row r="21523" spans="1:18" x14ac:dyDescent="0.2">
      <c r="A21523"/>
      <c r="B21523"/>
      <c r="C21523"/>
      <c r="D21523"/>
      <c r="E21523"/>
      <c r="F21523"/>
      <c r="G21523"/>
      <c r="H21523"/>
      <c r="I21523"/>
      <c r="J21523"/>
      <c r="K21523"/>
      <c r="L21523"/>
      <c r="M21523"/>
      <c r="N21523"/>
      <c r="O21523"/>
      <c r="P21523"/>
      <c r="Q21523"/>
      <c r="R21523"/>
    </row>
    <row r="21524" spans="1:18" x14ac:dyDescent="0.2">
      <c r="A21524"/>
      <c r="B21524"/>
      <c r="C21524"/>
      <c r="D21524"/>
      <c r="E21524"/>
      <c r="F21524"/>
      <c r="G21524"/>
      <c r="H21524"/>
      <c r="I21524"/>
      <c r="J21524"/>
      <c r="K21524"/>
      <c r="L21524"/>
      <c r="M21524"/>
      <c r="N21524"/>
      <c r="O21524"/>
      <c r="P21524"/>
      <c r="Q21524"/>
      <c r="R21524"/>
    </row>
    <row r="21525" spans="1:18" x14ac:dyDescent="0.2">
      <c r="A21525"/>
      <c r="B21525"/>
      <c r="C21525"/>
      <c r="D21525"/>
      <c r="E21525"/>
      <c r="F21525"/>
      <c r="G21525"/>
      <c r="H21525"/>
      <c r="I21525"/>
      <c r="J21525"/>
      <c r="K21525"/>
      <c r="L21525"/>
      <c r="M21525"/>
      <c r="N21525"/>
      <c r="O21525"/>
      <c r="P21525"/>
      <c r="Q21525"/>
      <c r="R21525"/>
    </row>
    <row r="21526" spans="1:18" x14ac:dyDescent="0.2">
      <c r="A21526"/>
      <c r="B21526"/>
      <c r="C21526"/>
      <c r="D21526"/>
      <c r="E21526"/>
      <c r="F21526"/>
      <c r="G21526"/>
      <c r="H21526"/>
      <c r="I21526"/>
      <c r="J21526"/>
      <c r="K21526"/>
      <c r="L21526"/>
      <c r="M21526"/>
      <c r="N21526"/>
      <c r="O21526"/>
      <c r="P21526"/>
      <c r="Q21526"/>
      <c r="R21526"/>
    </row>
    <row r="21527" spans="1:18" x14ac:dyDescent="0.2">
      <c r="A21527"/>
      <c r="B21527"/>
      <c r="C21527"/>
      <c r="D21527"/>
      <c r="E21527"/>
      <c r="F21527"/>
      <c r="G21527"/>
      <c r="H21527"/>
      <c r="I21527"/>
      <c r="J21527"/>
      <c r="K21527"/>
      <c r="L21527"/>
      <c r="M21527"/>
      <c r="N21527"/>
      <c r="O21527"/>
      <c r="P21527"/>
      <c r="Q21527"/>
      <c r="R21527"/>
    </row>
    <row r="21528" spans="1:18" x14ac:dyDescent="0.2">
      <c r="A21528"/>
      <c r="B21528"/>
      <c r="C21528"/>
      <c r="D21528"/>
      <c r="E21528"/>
      <c r="F21528"/>
      <c r="G21528"/>
      <c r="H21528"/>
      <c r="I21528"/>
      <c r="J21528"/>
      <c r="K21528"/>
      <c r="L21528"/>
      <c r="M21528"/>
      <c r="N21528"/>
      <c r="O21528"/>
      <c r="P21528"/>
      <c r="Q21528"/>
      <c r="R21528"/>
    </row>
    <row r="21529" spans="1:18" x14ac:dyDescent="0.2">
      <c r="A21529"/>
      <c r="B21529"/>
      <c r="C21529"/>
      <c r="D21529"/>
      <c r="E21529"/>
      <c r="F21529"/>
      <c r="G21529"/>
      <c r="H21529"/>
      <c r="I21529"/>
      <c r="J21529"/>
      <c r="K21529"/>
      <c r="L21529"/>
      <c r="M21529"/>
      <c r="N21529"/>
      <c r="O21529"/>
      <c r="P21529"/>
      <c r="Q21529"/>
      <c r="R21529"/>
    </row>
    <row r="21530" spans="1:18" x14ac:dyDescent="0.2">
      <c r="A21530"/>
      <c r="B21530"/>
      <c r="C21530"/>
      <c r="D21530"/>
      <c r="E21530"/>
      <c r="F21530"/>
      <c r="G21530"/>
      <c r="H21530"/>
      <c r="I21530"/>
      <c r="J21530"/>
      <c r="K21530"/>
      <c r="L21530"/>
      <c r="M21530"/>
      <c r="N21530"/>
      <c r="O21530"/>
      <c r="P21530"/>
      <c r="Q21530"/>
      <c r="R21530"/>
    </row>
    <row r="21531" spans="1:18" x14ac:dyDescent="0.2">
      <c r="A21531"/>
      <c r="B21531"/>
      <c r="C21531"/>
      <c r="D21531"/>
      <c r="E21531"/>
      <c r="F21531"/>
      <c r="G21531"/>
      <c r="H21531"/>
      <c r="I21531"/>
      <c r="J21531"/>
      <c r="K21531"/>
      <c r="L21531"/>
      <c r="M21531"/>
      <c r="N21531"/>
      <c r="O21531"/>
      <c r="P21531"/>
      <c r="Q21531"/>
      <c r="R21531"/>
    </row>
    <row r="21532" spans="1:18" x14ac:dyDescent="0.2">
      <c r="A21532"/>
      <c r="B21532"/>
      <c r="C21532"/>
      <c r="D21532"/>
      <c r="E21532"/>
      <c r="F21532"/>
      <c r="G21532"/>
      <c r="H21532"/>
      <c r="I21532"/>
      <c r="J21532"/>
      <c r="K21532"/>
      <c r="L21532"/>
      <c r="M21532"/>
      <c r="N21532"/>
      <c r="O21532"/>
      <c r="P21532"/>
      <c r="Q21532"/>
      <c r="R21532"/>
    </row>
    <row r="21533" spans="1:18" x14ac:dyDescent="0.2">
      <c r="A21533"/>
      <c r="B21533"/>
      <c r="C21533"/>
      <c r="D21533"/>
      <c r="E21533"/>
      <c r="F21533"/>
      <c r="G21533"/>
      <c r="H21533"/>
      <c r="I21533"/>
      <c r="J21533"/>
      <c r="K21533"/>
      <c r="L21533"/>
      <c r="M21533"/>
      <c r="N21533"/>
      <c r="O21533"/>
      <c r="P21533"/>
      <c r="Q21533"/>
      <c r="R21533"/>
    </row>
    <row r="21534" spans="1:18" x14ac:dyDescent="0.2">
      <c r="A21534"/>
      <c r="B21534"/>
      <c r="C21534"/>
      <c r="D21534"/>
      <c r="E21534"/>
      <c r="F21534"/>
      <c r="G21534"/>
      <c r="H21534"/>
      <c r="I21534"/>
      <c r="J21534"/>
      <c r="K21534"/>
      <c r="L21534"/>
      <c r="M21534"/>
      <c r="N21534"/>
      <c r="O21534"/>
      <c r="P21534"/>
      <c r="Q21534"/>
      <c r="R21534"/>
    </row>
    <row r="21535" spans="1:18" x14ac:dyDescent="0.2">
      <c r="A21535"/>
      <c r="B21535"/>
      <c r="C21535"/>
      <c r="D21535"/>
      <c r="E21535"/>
      <c r="F21535"/>
      <c r="G21535"/>
      <c r="H21535"/>
      <c r="I21535"/>
      <c r="J21535"/>
      <c r="K21535"/>
      <c r="L21535"/>
      <c r="M21535"/>
      <c r="N21535"/>
      <c r="O21535"/>
      <c r="P21535"/>
      <c r="Q21535"/>
      <c r="R21535"/>
    </row>
    <row r="21536" spans="1:18" x14ac:dyDescent="0.2">
      <c r="A21536"/>
      <c r="B21536"/>
      <c r="C21536"/>
      <c r="D21536"/>
      <c r="E21536"/>
      <c r="F21536"/>
      <c r="G21536"/>
      <c r="H21536"/>
      <c r="I21536"/>
      <c r="J21536"/>
      <c r="K21536"/>
      <c r="L21536"/>
      <c r="M21536"/>
      <c r="N21536"/>
      <c r="O21536"/>
      <c r="P21536"/>
      <c r="Q21536"/>
      <c r="R21536"/>
    </row>
    <row r="21537" spans="1:18" x14ac:dyDescent="0.2">
      <c r="A21537"/>
      <c r="B21537"/>
      <c r="C21537"/>
      <c r="D21537"/>
      <c r="E21537"/>
      <c r="F21537"/>
      <c r="G21537"/>
      <c r="H21537"/>
      <c r="I21537"/>
      <c r="J21537"/>
      <c r="K21537"/>
      <c r="L21537"/>
      <c r="M21537"/>
      <c r="N21537"/>
      <c r="O21537"/>
      <c r="P21537"/>
      <c r="Q21537"/>
      <c r="R21537"/>
    </row>
    <row r="21538" spans="1:18" x14ac:dyDescent="0.2">
      <c r="A21538"/>
      <c r="B21538"/>
      <c r="C21538"/>
      <c r="D21538"/>
      <c r="E21538"/>
      <c r="F21538"/>
      <c r="G21538"/>
      <c r="H21538"/>
      <c r="I21538"/>
      <c r="J21538"/>
      <c r="K21538"/>
      <c r="L21538"/>
      <c r="M21538"/>
      <c r="N21538"/>
      <c r="O21538"/>
      <c r="P21538"/>
      <c r="Q21538"/>
      <c r="R21538"/>
    </row>
    <row r="21539" spans="1:18" x14ac:dyDescent="0.2">
      <c r="A21539"/>
      <c r="B21539"/>
      <c r="C21539"/>
      <c r="D21539"/>
      <c r="E21539"/>
      <c r="F21539"/>
      <c r="G21539"/>
      <c r="H21539"/>
      <c r="I21539"/>
      <c r="J21539"/>
      <c r="K21539"/>
      <c r="L21539"/>
      <c r="M21539"/>
      <c r="N21539"/>
      <c r="O21539"/>
      <c r="P21539"/>
      <c r="Q21539"/>
      <c r="R21539"/>
    </row>
    <row r="21540" spans="1:18" x14ac:dyDescent="0.2">
      <c r="A21540"/>
      <c r="B21540"/>
      <c r="C21540"/>
      <c r="D21540"/>
      <c r="E21540"/>
      <c r="F21540"/>
      <c r="G21540"/>
      <c r="H21540"/>
      <c r="I21540"/>
      <c r="J21540"/>
      <c r="K21540"/>
      <c r="L21540"/>
      <c r="M21540"/>
      <c r="N21540"/>
      <c r="O21540"/>
      <c r="P21540"/>
      <c r="Q21540"/>
      <c r="R21540"/>
    </row>
    <row r="21541" spans="1:18" x14ac:dyDescent="0.2">
      <c r="A21541"/>
      <c r="B21541"/>
      <c r="C21541"/>
      <c r="D21541"/>
      <c r="E21541"/>
      <c r="F21541"/>
      <c r="G21541"/>
      <c r="H21541"/>
      <c r="I21541"/>
      <c r="J21541"/>
      <c r="K21541"/>
      <c r="L21541"/>
      <c r="M21541"/>
      <c r="N21541"/>
      <c r="O21541"/>
      <c r="P21541"/>
      <c r="Q21541"/>
      <c r="R21541"/>
    </row>
    <row r="21542" spans="1:18" x14ac:dyDescent="0.2">
      <c r="A21542"/>
      <c r="B21542"/>
      <c r="C21542"/>
      <c r="D21542"/>
      <c r="E21542"/>
      <c r="F21542"/>
      <c r="G21542"/>
      <c r="H21542"/>
      <c r="I21542"/>
      <c r="J21542"/>
      <c r="K21542"/>
      <c r="L21542"/>
      <c r="M21542"/>
      <c r="N21542"/>
      <c r="O21542"/>
      <c r="P21542"/>
      <c r="Q21542"/>
      <c r="R21542"/>
    </row>
    <row r="21543" spans="1:18" x14ac:dyDescent="0.2">
      <c r="A21543"/>
      <c r="B21543"/>
      <c r="C21543"/>
      <c r="D21543"/>
      <c r="E21543"/>
      <c r="F21543"/>
      <c r="G21543"/>
      <c r="H21543"/>
      <c r="I21543"/>
      <c r="J21543"/>
      <c r="K21543"/>
      <c r="L21543"/>
      <c r="M21543"/>
      <c r="N21543"/>
      <c r="O21543"/>
      <c r="P21543"/>
      <c r="Q21543"/>
      <c r="R21543"/>
    </row>
    <row r="21544" spans="1:18" x14ac:dyDescent="0.2">
      <c r="A21544"/>
      <c r="B21544"/>
      <c r="C21544"/>
      <c r="D21544"/>
      <c r="E21544"/>
      <c r="F21544"/>
      <c r="G21544"/>
      <c r="H21544"/>
      <c r="I21544"/>
      <c r="J21544"/>
      <c r="K21544"/>
      <c r="L21544"/>
      <c r="M21544"/>
      <c r="N21544"/>
      <c r="O21544"/>
      <c r="P21544"/>
      <c r="Q21544"/>
      <c r="R21544"/>
    </row>
    <row r="21545" spans="1:18" x14ac:dyDescent="0.2">
      <c r="A21545"/>
      <c r="B21545"/>
      <c r="C21545"/>
      <c r="D21545"/>
      <c r="E21545"/>
      <c r="F21545"/>
      <c r="G21545"/>
      <c r="H21545"/>
      <c r="I21545"/>
      <c r="J21545"/>
      <c r="K21545"/>
      <c r="L21545"/>
      <c r="M21545"/>
      <c r="N21545"/>
      <c r="O21545"/>
      <c r="P21545"/>
      <c r="Q21545"/>
      <c r="R21545"/>
    </row>
    <row r="21546" spans="1:18" x14ac:dyDescent="0.2">
      <c r="A21546"/>
      <c r="B21546"/>
      <c r="C21546"/>
      <c r="D21546"/>
      <c r="E21546"/>
      <c r="F21546"/>
      <c r="G21546"/>
      <c r="H21546"/>
      <c r="I21546"/>
      <c r="J21546"/>
      <c r="K21546"/>
      <c r="L21546"/>
      <c r="M21546"/>
      <c r="N21546"/>
      <c r="O21546"/>
      <c r="P21546"/>
      <c r="Q21546"/>
      <c r="R21546"/>
    </row>
    <row r="21547" spans="1:18" x14ac:dyDescent="0.2">
      <c r="A21547"/>
      <c r="B21547"/>
      <c r="C21547"/>
      <c r="D21547"/>
      <c r="E21547"/>
      <c r="F21547"/>
      <c r="G21547"/>
      <c r="H21547"/>
      <c r="I21547"/>
      <c r="J21547"/>
      <c r="K21547"/>
      <c r="L21547"/>
      <c r="M21547"/>
      <c r="N21547"/>
      <c r="O21547"/>
      <c r="P21547"/>
      <c r="Q21547"/>
      <c r="R21547"/>
    </row>
    <row r="21548" spans="1:18" x14ac:dyDescent="0.2">
      <c r="A21548"/>
      <c r="B21548"/>
      <c r="C21548"/>
      <c r="D21548"/>
      <c r="E21548"/>
      <c r="F21548"/>
      <c r="G21548"/>
      <c r="H21548"/>
      <c r="I21548"/>
      <c r="J21548"/>
      <c r="K21548"/>
      <c r="L21548"/>
      <c r="M21548"/>
      <c r="N21548"/>
      <c r="O21548"/>
      <c r="P21548"/>
      <c r="Q21548"/>
      <c r="R21548"/>
    </row>
    <row r="21549" spans="1:18" x14ac:dyDescent="0.2">
      <c r="A21549"/>
      <c r="B21549"/>
      <c r="C21549"/>
      <c r="D21549"/>
      <c r="E21549"/>
      <c r="F21549"/>
      <c r="G21549"/>
      <c r="H21549"/>
      <c r="I21549"/>
      <c r="J21549"/>
      <c r="K21549"/>
      <c r="L21549"/>
      <c r="M21549"/>
      <c r="N21549"/>
      <c r="O21549"/>
      <c r="P21549"/>
      <c r="Q21549"/>
      <c r="R21549"/>
    </row>
    <row r="21550" spans="1:18" x14ac:dyDescent="0.2">
      <c r="A21550"/>
      <c r="B21550"/>
      <c r="C21550"/>
      <c r="D21550"/>
      <c r="E21550"/>
      <c r="F21550"/>
      <c r="G21550"/>
      <c r="H21550"/>
      <c r="I21550"/>
      <c r="J21550"/>
      <c r="K21550"/>
      <c r="L21550"/>
      <c r="M21550"/>
      <c r="N21550"/>
      <c r="O21550"/>
      <c r="P21550"/>
      <c r="Q21550"/>
      <c r="R21550"/>
    </row>
    <row r="21551" spans="1:18" x14ac:dyDescent="0.2">
      <c r="A21551"/>
      <c r="B21551"/>
      <c r="C21551"/>
      <c r="D21551"/>
      <c r="E21551"/>
      <c r="F21551"/>
      <c r="G21551"/>
      <c r="H21551"/>
      <c r="I21551"/>
      <c r="J21551"/>
      <c r="K21551"/>
      <c r="L21551"/>
      <c r="M21551"/>
      <c r="N21551"/>
      <c r="O21551"/>
      <c r="P21551"/>
      <c r="Q21551"/>
      <c r="R21551"/>
    </row>
    <row r="21552" spans="1:18" x14ac:dyDescent="0.2">
      <c r="A21552"/>
      <c r="B21552"/>
      <c r="C21552"/>
      <c r="D21552"/>
      <c r="E21552"/>
      <c r="F21552"/>
      <c r="G21552"/>
      <c r="H21552"/>
      <c r="I21552"/>
      <c r="J21552"/>
      <c r="K21552"/>
      <c r="L21552"/>
      <c r="M21552"/>
      <c r="N21552"/>
      <c r="O21552"/>
      <c r="P21552"/>
      <c r="Q21552"/>
      <c r="R21552"/>
    </row>
    <row r="21553" spans="1:18" x14ac:dyDescent="0.2">
      <c r="A21553"/>
      <c r="B21553"/>
      <c r="C21553"/>
      <c r="D21553"/>
      <c r="E21553"/>
      <c r="F21553"/>
      <c r="G21553"/>
      <c r="H21553"/>
      <c r="I21553"/>
      <c r="J21553"/>
      <c r="K21553"/>
      <c r="L21553"/>
      <c r="M21553"/>
      <c r="N21553"/>
      <c r="O21553"/>
      <c r="P21553"/>
      <c r="Q21553"/>
      <c r="R21553"/>
    </row>
    <row r="21554" spans="1:18" x14ac:dyDescent="0.2">
      <c r="A21554"/>
      <c r="B21554"/>
      <c r="C21554"/>
      <c r="D21554"/>
      <c r="E21554"/>
      <c r="F21554"/>
      <c r="G21554"/>
      <c r="H21554"/>
      <c r="I21554"/>
      <c r="J21554"/>
      <c r="K21554"/>
      <c r="L21554"/>
      <c r="M21554"/>
      <c r="N21554"/>
      <c r="O21554"/>
      <c r="P21554"/>
      <c r="Q21554"/>
      <c r="R21554"/>
    </row>
    <row r="21555" spans="1:18" x14ac:dyDescent="0.2">
      <c r="A21555"/>
      <c r="B21555"/>
      <c r="C21555"/>
      <c r="D21555"/>
      <c r="E21555"/>
      <c r="F21555"/>
      <c r="G21555"/>
      <c r="H21555"/>
      <c r="I21555"/>
      <c r="J21555"/>
      <c r="K21555"/>
      <c r="L21555"/>
      <c r="M21555"/>
      <c r="N21555"/>
      <c r="O21555"/>
      <c r="P21555"/>
      <c r="Q21555"/>
      <c r="R21555"/>
    </row>
    <row r="21556" spans="1:18" x14ac:dyDescent="0.2">
      <c r="A21556"/>
      <c r="B21556"/>
      <c r="C21556"/>
      <c r="D21556"/>
      <c r="E21556"/>
      <c r="F21556"/>
      <c r="G21556"/>
      <c r="H21556"/>
      <c r="I21556"/>
      <c r="J21556"/>
      <c r="K21556"/>
      <c r="L21556"/>
      <c r="M21556"/>
      <c r="N21556"/>
      <c r="O21556"/>
      <c r="P21556"/>
      <c r="Q21556"/>
      <c r="R21556"/>
    </row>
    <row r="21557" spans="1:18" x14ac:dyDescent="0.2">
      <c r="A21557"/>
      <c r="B21557"/>
      <c r="C21557"/>
      <c r="D21557"/>
      <c r="E21557"/>
      <c r="F21557"/>
      <c r="G21557"/>
      <c r="H21557"/>
      <c r="I21557"/>
      <c r="J21557"/>
      <c r="K21557"/>
      <c r="L21557"/>
      <c r="M21557"/>
      <c r="N21557"/>
      <c r="O21557"/>
      <c r="P21557"/>
      <c r="Q21557"/>
      <c r="R21557"/>
    </row>
    <row r="21558" spans="1:18" x14ac:dyDescent="0.2">
      <c r="A21558"/>
      <c r="B21558"/>
      <c r="C21558"/>
      <c r="D21558"/>
      <c r="E21558"/>
      <c r="F21558"/>
      <c r="G21558"/>
      <c r="H21558"/>
      <c r="I21558"/>
      <c r="J21558"/>
      <c r="K21558"/>
      <c r="L21558"/>
      <c r="M21558"/>
      <c r="N21558"/>
      <c r="O21558"/>
      <c r="P21558"/>
      <c r="Q21558"/>
      <c r="R21558"/>
    </row>
    <row r="21559" spans="1:18" x14ac:dyDescent="0.2">
      <c r="A21559"/>
      <c r="B21559"/>
      <c r="C21559"/>
      <c r="D21559"/>
      <c r="E21559"/>
      <c r="F21559"/>
      <c r="G21559"/>
      <c r="H21559"/>
      <c r="I21559"/>
      <c r="J21559"/>
      <c r="K21559"/>
      <c r="L21559"/>
      <c r="M21559"/>
      <c r="N21559"/>
      <c r="O21559"/>
      <c r="P21559"/>
      <c r="Q21559"/>
      <c r="R21559"/>
    </row>
    <row r="21560" spans="1:18" x14ac:dyDescent="0.2">
      <c r="A21560"/>
      <c r="B21560"/>
      <c r="C21560"/>
      <c r="D21560"/>
      <c r="E21560"/>
      <c r="F21560"/>
      <c r="G21560"/>
      <c r="H21560"/>
      <c r="I21560"/>
      <c r="J21560"/>
      <c r="K21560"/>
      <c r="L21560"/>
      <c r="M21560"/>
      <c r="N21560"/>
      <c r="O21560"/>
      <c r="P21560"/>
      <c r="Q21560"/>
      <c r="R21560"/>
    </row>
    <row r="21561" spans="1:18" x14ac:dyDescent="0.2">
      <c r="A21561"/>
      <c r="B21561"/>
      <c r="C21561"/>
      <c r="D21561"/>
      <c r="E21561"/>
      <c r="F21561"/>
      <c r="G21561"/>
      <c r="H21561"/>
      <c r="I21561"/>
      <c r="J21561"/>
      <c r="K21561"/>
      <c r="L21561"/>
      <c r="M21561"/>
      <c r="N21561"/>
      <c r="O21561"/>
      <c r="P21561"/>
      <c r="Q21561"/>
      <c r="R21561"/>
    </row>
    <row r="21562" spans="1:18" x14ac:dyDescent="0.2">
      <c r="A21562"/>
      <c r="B21562"/>
      <c r="C21562"/>
      <c r="D21562"/>
      <c r="E21562"/>
      <c r="F21562"/>
      <c r="G21562"/>
      <c r="H21562"/>
      <c r="I21562"/>
      <c r="J21562"/>
      <c r="K21562"/>
      <c r="L21562"/>
      <c r="M21562"/>
      <c r="N21562"/>
      <c r="O21562"/>
      <c r="P21562"/>
      <c r="Q21562"/>
      <c r="R21562"/>
    </row>
    <row r="21563" spans="1:18" x14ac:dyDescent="0.2">
      <c r="A21563"/>
      <c r="B21563"/>
      <c r="C21563"/>
      <c r="D21563"/>
      <c r="E21563"/>
      <c r="F21563"/>
      <c r="G21563"/>
      <c r="H21563"/>
      <c r="I21563"/>
      <c r="J21563"/>
      <c r="K21563"/>
      <c r="L21563"/>
      <c r="M21563"/>
      <c r="N21563"/>
      <c r="O21563"/>
      <c r="P21563"/>
      <c r="Q21563"/>
      <c r="R21563"/>
    </row>
    <row r="21564" spans="1:18" x14ac:dyDescent="0.2">
      <c r="A21564"/>
      <c r="B21564"/>
      <c r="C21564"/>
      <c r="D21564"/>
      <c r="E21564"/>
      <c r="F21564"/>
      <c r="G21564"/>
      <c r="H21564"/>
      <c r="I21564"/>
      <c r="J21564"/>
      <c r="K21564"/>
      <c r="L21564"/>
      <c r="M21564"/>
      <c r="N21564"/>
      <c r="O21564"/>
      <c r="P21564"/>
      <c r="Q21564"/>
      <c r="R21564"/>
    </row>
    <row r="21565" spans="1:18" x14ac:dyDescent="0.2">
      <c r="A21565"/>
      <c r="B21565"/>
      <c r="C21565"/>
      <c r="D21565"/>
      <c r="E21565"/>
      <c r="F21565"/>
      <c r="G21565"/>
      <c r="H21565"/>
      <c r="I21565"/>
      <c r="J21565"/>
      <c r="K21565"/>
      <c r="L21565"/>
      <c r="M21565"/>
      <c r="N21565"/>
      <c r="O21565"/>
      <c r="P21565"/>
      <c r="Q21565"/>
      <c r="R21565"/>
    </row>
    <row r="21566" spans="1:18" x14ac:dyDescent="0.2">
      <c r="A21566"/>
      <c r="B21566"/>
      <c r="C21566"/>
      <c r="D21566"/>
      <c r="E21566"/>
      <c r="F21566"/>
      <c r="G21566"/>
      <c r="H21566"/>
      <c r="I21566"/>
      <c r="J21566"/>
      <c r="K21566"/>
      <c r="L21566"/>
      <c r="M21566"/>
      <c r="N21566"/>
      <c r="O21566"/>
      <c r="P21566"/>
      <c r="Q21566"/>
      <c r="R21566"/>
    </row>
    <row r="21567" spans="1:18" x14ac:dyDescent="0.2">
      <c r="A21567"/>
      <c r="B21567"/>
      <c r="C21567"/>
      <c r="D21567"/>
      <c r="E21567"/>
      <c r="F21567"/>
      <c r="G21567"/>
      <c r="H21567"/>
      <c r="I21567"/>
      <c r="J21567"/>
      <c r="K21567"/>
      <c r="L21567"/>
      <c r="M21567"/>
      <c r="N21567"/>
      <c r="O21567"/>
      <c r="P21567"/>
      <c r="Q21567"/>
      <c r="R21567"/>
    </row>
    <row r="21568" spans="1:18" x14ac:dyDescent="0.2">
      <c r="A21568"/>
      <c r="B21568"/>
      <c r="C21568"/>
      <c r="D21568"/>
      <c r="E21568"/>
      <c r="F21568"/>
      <c r="G21568"/>
      <c r="H21568"/>
      <c r="I21568"/>
      <c r="J21568"/>
      <c r="K21568"/>
      <c r="L21568"/>
      <c r="M21568"/>
      <c r="N21568"/>
      <c r="O21568"/>
      <c r="P21568"/>
      <c r="Q21568"/>
      <c r="R21568"/>
    </row>
    <row r="21569" spans="1:18" x14ac:dyDescent="0.2">
      <c r="A21569"/>
      <c r="B21569"/>
      <c r="C21569"/>
      <c r="D21569"/>
      <c r="E21569"/>
      <c r="F21569"/>
      <c r="G21569"/>
      <c r="H21569"/>
      <c r="I21569"/>
      <c r="J21569"/>
      <c r="K21569"/>
      <c r="L21569"/>
      <c r="M21569"/>
      <c r="N21569"/>
      <c r="O21569"/>
      <c r="P21569"/>
      <c r="Q21569"/>
      <c r="R21569"/>
    </row>
    <row r="21570" spans="1:18" x14ac:dyDescent="0.2">
      <c r="A21570"/>
      <c r="B21570"/>
      <c r="C21570"/>
      <c r="D21570"/>
      <c r="E21570"/>
      <c r="F21570"/>
      <c r="G21570"/>
      <c r="H21570"/>
      <c r="I21570"/>
      <c r="J21570"/>
      <c r="K21570"/>
      <c r="L21570"/>
      <c r="M21570"/>
      <c r="N21570"/>
      <c r="O21570"/>
      <c r="P21570"/>
      <c r="Q21570"/>
      <c r="R21570"/>
    </row>
    <row r="21571" spans="1:18" x14ac:dyDescent="0.2">
      <c r="A21571"/>
      <c r="B21571"/>
      <c r="C21571"/>
      <c r="D21571"/>
      <c r="E21571"/>
      <c r="F21571"/>
      <c r="G21571"/>
      <c r="H21571"/>
      <c r="I21571"/>
      <c r="J21571"/>
      <c r="K21571"/>
      <c r="L21571"/>
      <c r="M21571"/>
      <c r="N21571"/>
      <c r="O21571"/>
      <c r="P21571"/>
      <c r="Q21571"/>
      <c r="R21571"/>
    </row>
    <row r="21572" spans="1:18" x14ac:dyDescent="0.2">
      <c r="A21572"/>
      <c r="B21572"/>
      <c r="C21572"/>
      <c r="D21572"/>
      <c r="E21572"/>
      <c r="F21572"/>
      <c r="G21572"/>
      <c r="H21572"/>
      <c r="I21572"/>
      <c r="J21572"/>
      <c r="K21572"/>
      <c r="L21572"/>
      <c r="M21572"/>
      <c r="N21572"/>
      <c r="O21572"/>
      <c r="P21572"/>
      <c r="Q21572"/>
      <c r="R21572"/>
    </row>
    <row r="21573" spans="1:18" x14ac:dyDescent="0.2">
      <c r="A21573"/>
      <c r="B21573"/>
      <c r="C21573"/>
      <c r="D21573"/>
      <c r="E21573"/>
      <c r="F21573"/>
      <c r="G21573"/>
      <c r="H21573"/>
      <c r="I21573"/>
      <c r="J21573"/>
      <c r="K21573"/>
      <c r="L21573"/>
      <c r="M21573"/>
      <c r="N21573"/>
      <c r="O21573"/>
      <c r="P21573"/>
      <c r="Q21573"/>
      <c r="R21573"/>
    </row>
    <row r="21574" spans="1:18" x14ac:dyDescent="0.2">
      <c r="A21574"/>
      <c r="B21574"/>
      <c r="C21574"/>
      <c r="D21574"/>
      <c r="E21574"/>
      <c r="F21574"/>
      <c r="G21574"/>
      <c r="H21574"/>
      <c r="I21574"/>
      <c r="J21574"/>
      <c r="K21574"/>
      <c r="L21574"/>
      <c r="M21574"/>
      <c r="N21574"/>
      <c r="O21574"/>
      <c r="P21574"/>
      <c r="Q21574"/>
      <c r="R21574"/>
    </row>
    <row r="21575" spans="1:18" x14ac:dyDescent="0.2">
      <c r="A21575"/>
      <c r="B21575"/>
      <c r="C21575"/>
      <c r="D21575"/>
      <c r="E21575"/>
      <c r="F21575"/>
      <c r="G21575"/>
      <c r="H21575"/>
      <c r="I21575"/>
      <c r="J21575"/>
      <c r="K21575"/>
      <c r="L21575"/>
      <c r="M21575"/>
      <c r="N21575"/>
      <c r="O21575"/>
      <c r="P21575"/>
      <c r="Q21575"/>
      <c r="R21575"/>
    </row>
    <row r="21576" spans="1:18" x14ac:dyDescent="0.2">
      <c r="A21576"/>
      <c r="B21576"/>
      <c r="C21576"/>
      <c r="D21576"/>
      <c r="E21576"/>
      <c r="F21576"/>
      <c r="G21576"/>
      <c r="H21576"/>
      <c r="I21576"/>
      <c r="J21576"/>
      <c r="K21576"/>
      <c r="L21576"/>
      <c r="M21576"/>
      <c r="N21576"/>
      <c r="O21576"/>
      <c r="P21576"/>
      <c r="Q21576"/>
      <c r="R21576"/>
    </row>
    <row r="21577" spans="1:18" x14ac:dyDescent="0.2">
      <c r="A21577"/>
      <c r="B21577"/>
      <c r="C21577"/>
      <c r="D21577"/>
      <c r="E21577"/>
      <c r="F21577"/>
      <c r="G21577"/>
      <c r="H21577"/>
      <c r="I21577"/>
      <c r="J21577"/>
      <c r="K21577"/>
      <c r="L21577"/>
      <c r="M21577"/>
      <c r="N21577"/>
      <c r="O21577"/>
      <c r="P21577"/>
      <c r="Q21577"/>
      <c r="R21577"/>
    </row>
    <row r="21578" spans="1:18" x14ac:dyDescent="0.2">
      <c r="A21578"/>
      <c r="B21578"/>
      <c r="C21578"/>
      <c r="D21578"/>
      <c r="E21578"/>
      <c r="F21578"/>
      <c r="G21578"/>
      <c r="H21578"/>
      <c r="I21578"/>
      <c r="J21578"/>
      <c r="K21578"/>
      <c r="L21578"/>
      <c r="M21578"/>
      <c r="N21578"/>
      <c r="O21578"/>
      <c r="P21578"/>
      <c r="Q21578"/>
      <c r="R21578"/>
    </row>
    <row r="21579" spans="1:18" x14ac:dyDescent="0.2">
      <c r="A21579"/>
      <c r="B21579"/>
      <c r="C21579"/>
      <c r="D21579"/>
      <c r="E21579"/>
      <c r="F21579"/>
      <c r="G21579"/>
      <c r="H21579"/>
      <c r="I21579"/>
      <c r="J21579"/>
      <c r="K21579"/>
      <c r="L21579"/>
      <c r="M21579"/>
      <c r="N21579"/>
      <c r="O21579"/>
      <c r="P21579"/>
      <c r="Q21579"/>
      <c r="R21579"/>
    </row>
    <row r="21580" spans="1:18" x14ac:dyDescent="0.2">
      <c r="A21580"/>
      <c r="B21580"/>
      <c r="C21580"/>
      <c r="D21580"/>
      <c r="E21580"/>
      <c r="F21580"/>
      <c r="G21580"/>
      <c r="H21580"/>
      <c r="I21580"/>
      <c r="J21580"/>
      <c r="K21580"/>
      <c r="L21580"/>
      <c r="M21580"/>
      <c r="N21580"/>
      <c r="O21580"/>
      <c r="P21580"/>
      <c r="Q21580"/>
      <c r="R21580"/>
    </row>
    <row r="21581" spans="1:18" x14ac:dyDescent="0.2">
      <c r="A21581"/>
      <c r="B21581"/>
      <c r="C21581"/>
      <c r="D21581"/>
      <c r="E21581"/>
      <c r="F21581"/>
      <c r="G21581"/>
      <c r="H21581"/>
      <c r="I21581"/>
      <c r="J21581"/>
      <c r="K21581"/>
      <c r="L21581"/>
      <c r="M21581"/>
      <c r="N21581"/>
      <c r="O21581"/>
      <c r="P21581"/>
      <c r="Q21581"/>
      <c r="R21581"/>
    </row>
    <row r="21582" spans="1:18" x14ac:dyDescent="0.2">
      <c r="A21582"/>
      <c r="B21582"/>
      <c r="C21582"/>
      <c r="D21582"/>
      <c r="E21582"/>
      <c r="F21582"/>
      <c r="G21582"/>
      <c r="H21582"/>
      <c r="I21582"/>
      <c r="J21582"/>
      <c r="K21582"/>
      <c r="L21582"/>
      <c r="M21582"/>
      <c r="N21582"/>
      <c r="O21582"/>
      <c r="P21582"/>
      <c r="Q21582"/>
      <c r="R21582"/>
    </row>
    <row r="21583" spans="1:18" x14ac:dyDescent="0.2">
      <c r="A21583"/>
      <c r="B21583"/>
      <c r="C21583"/>
      <c r="D21583"/>
      <c r="E21583"/>
      <c r="F21583"/>
      <c r="G21583"/>
      <c r="H21583"/>
      <c r="I21583"/>
      <c r="J21583"/>
      <c r="K21583"/>
      <c r="L21583"/>
      <c r="M21583"/>
      <c r="N21583"/>
      <c r="O21583"/>
      <c r="P21583"/>
      <c r="Q21583"/>
      <c r="R21583"/>
    </row>
    <row r="21584" spans="1:18" x14ac:dyDescent="0.2">
      <c r="A21584"/>
      <c r="B21584"/>
      <c r="C21584"/>
      <c r="D21584"/>
      <c r="E21584"/>
      <c r="F21584"/>
      <c r="G21584"/>
      <c r="H21584"/>
      <c r="I21584"/>
      <c r="J21584"/>
      <c r="K21584"/>
      <c r="L21584"/>
      <c r="M21584"/>
      <c r="N21584"/>
      <c r="O21584"/>
      <c r="P21584"/>
      <c r="Q21584"/>
      <c r="R21584"/>
    </row>
    <row r="21585" spans="1:18" x14ac:dyDescent="0.2">
      <c r="A21585"/>
      <c r="B21585"/>
      <c r="C21585"/>
      <c r="D21585"/>
      <c r="E21585"/>
      <c r="F21585"/>
      <c r="G21585"/>
      <c r="H21585"/>
      <c r="I21585"/>
      <c r="J21585"/>
      <c r="K21585"/>
      <c r="L21585"/>
      <c r="M21585"/>
      <c r="N21585"/>
      <c r="O21585"/>
      <c r="P21585"/>
      <c r="Q21585"/>
      <c r="R21585"/>
    </row>
    <row r="21586" spans="1:18" x14ac:dyDescent="0.2">
      <c r="A21586"/>
      <c r="B21586"/>
      <c r="C21586"/>
      <c r="D21586"/>
      <c r="E21586"/>
      <c r="F21586"/>
      <c r="G21586"/>
      <c r="H21586"/>
      <c r="I21586"/>
      <c r="J21586"/>
      <c r="K21586"/>
      <c r="L21586"/>
      <c r="M21586"/>
      <c r="N21586"/>
      <c r="O21586"/>
      <c r="P21586"/>
      <c r="Q21586"/>
      <c r="R21586"/>
    </row>
    <row r="21587" spans="1:18" x14ac:dyDescent="0.2">
      <c r="A21587"/>
      <c r="B21587"/>
      <c r="C21587"/>
      <c r="D21587"/>
      <c r="E21587"/>
      <c r="F21587"/>
      <c r="G21587"/>
      <c r="H21587"/>
      <c r="I21587"/>
      <c r="J21587"/>
      <c r="K21587"/>
      <c r="L21587"/>
      <c r="M21587"/>
      <c r="N21587"/>
      <c r="O21587"/>
      <c r="P21587"/>
      <c r="Q21587"/>
      <c r="R21587"/>
    </row>
    <row r="21588" spans="1:18" x14ac:dyDescent="0.2">
      <c r="A21588"/>
      <c r="B21588"/>
      <c r="C21588"/>
      <c r="D21588"/>
      <c r="E21588"/>
      <c r="F21588"/>
      <c r="G21588"/>
      <c r="H21588"/>
      <c r="I21588"/>
      <c r="J21588"/>
      <c r="K21588"/>
      <c r="L21588"/>
      <c r="M21588"/>
      <c r="N21588"/>
      <c r="O21588"/>
      <c r="P21588"/>
      <c r="Q21588"/>
      <c r="R21588"/>
    </row>
    <row r="21589" spans="1:18" x14ac:dyDescent="0.2">
      <c r="A21589"/>
      <c r="B21589"/>
      <c r="C21589"/>
      <c r="D21589"/>
      <c r="E21589"/>
      <c r="F21589"/>
      <c r="G21589"/>
      <c r="H21589"/>
      <c r="I21589"/>
      <c r="J21589"/>
      <c r="K21589"/>
      <c r="L21589"/>
      <c r="M21589"/>
      <c r="N21589"/>
      <c r="O21589"/>
      <c r="P21589"/>
      <c r="Q21589"/>
      <c r="R21589"/>
    </row>
    <row r="21590" spans="1:18" x14ac:dyDescent="0.2">
      <c r="A21590"/>
      <c r="B21590"/>
      <c r="C21590"/>
      <c r="D21590"/>
      <c r="E21590"/>
      <c r="F21590"/>
      <c r="G21590"/>
      <c r="H21590"/>
      <c r="I21590"/>
      <c r="J21590"/>
      <c r="K21590"/>
      <c r="L21590"/>
      <c r="M21590"/>
      <c r="N21590"/>
      <c r="O21590"/>
      <c r="P21590"/>
      <c r="Q21590"/>
      <c r="R21590"/>
    </row>
    <row r="21591" spans="1:18" x14ac:dyDescent="0.2">
      <c r="A21591"/>
      <c r="B21591"/>
      <c r="C21591"/>
      <c r="D21591"/>
      <c r="E21591"/>
      <c r="F21591"/>
      <c r="G21591"/>
      <c r="H21591"/>
      <c r="I21591"/>
      <c r="J21591"/>
      <c r="K21591"/>
      <c r="L21591"/>
      <c r="M21591"/>
      <c r="N21591"/>
      <c r="O21591"/>
      <c r="P21591"/>
      <c r="Q21591"/>
      <c r="R21591"/>
    </row>
    <row r="21592" spans="1:18" x14ac:dyDescent="0.2">
      <c r="A21592"/>
      <c r="B21592"/>
      <c r="C21592"/>
      <c r="D21592"/>
      <c r="E21592"/>
      <c r="F21592"/>
      <c r="G21592"/>
      <c r="H21592"/>
      <c r="I21592"/>
      <c r="J21592"/>
      <c r="K21592"/>
      <c r="L21592"/>
      <c r="M21592"/>
      <c r="N21592"/>
      <c r="O21592"/>
      <c r="P21592"/>
      <c r="Q21592"/>
      <c r="R21592"/>
    </row>
    <row r="21593" spans="1:18" x14ac:dyDescent="0.2">
      <c r="A21593"/>
      <c r="B21593"/>
      <c r="C21593"/>
      <c r="D21593"/>
      <c r="E21593"/>
      <c r="F21593"/>
      <c r="G21593"/>
      <c r="H21593"/>
      <c r="I21593"/>
      <c r="J21593"/>
      <c r="K21593"/>
      <c r="L21593"/>
      <c r="M21593"/>
      <c r="N21593"/>
      <c r="O21593"/>
      <c r="P21593"/>
      <c r="Q21593"/>
      <c r="R21593"/>
    </row>
    <row r="21594" spans="1:18" x14ac:dyDescent="0.2">
      <c r="A21594"/>
      <c r="B21594"/>
      <c r="C21594"/>
      <c r="D21594"/>
      <c r="E21594"/>
      <c r="F21594"/>
      <c r="G21594"/>
      <c r="H21594"/>
      <c r="I21594"/>
      <c r="J21594"/>
      <c r="K21594"/>
      <c r="L21594"/>
      <c r="M21594"/>
      <c r="N21594"/>
      <c r="O21594"/>
      <c r="P21594"/>
      <c r="Q21594"/>
      <c r="R21594"/>
    </row>
    <row r="21595" spans="1:18" x14ac:dyDescent="0.2">
      <c r="A21595"/>
      <c r="B21595"/>
      <c r="C21595"/>
      <c r="D21595"/>
      <c r="E21595"/>
      <c r="F21595"/>
      <c r="G21595"/>
      <c r="H21595"/>
      <c r="I21595"/>
      <c r="J21595"/>
      <c r="K21595"/>
      <c r="L21595"/>
      <c r="M21595"/>
      <c r="N21595"/>
      <c r="O21595"/>
      <c r="P21595"/>
      <c r="Q21595"/>
      <c r="R21595"/>
    </row>
    <row r="21596" spans="1:18" x14ac:dyDescent="0.2">
      <c r="A21596"/>
      <c r="B21596"/>
      <c r="C21596"/>
      <c r="D21596"/>
      <c r="E21596"/>
      <c r="F21596"/>
      <c r="G21596"/>
      <c r="H21596"/>
      <c r="I21596"/>
      <c r="J21596"/>
      <c r="K21596"/>
      <c r="L21596"/>
      <c r="M21596"/>
      <c r="N21596"/>
      <c r="O21596"/>
      <c r="P21596"/>
      <c r="Q21596"/>
      <c r="R21596"/>
    </row>
    <row r="21597" spans="1:18" x14ac:dyDescent="0.2">
      <c r="A21597"/>
      <c r="B21597"/>
      <c r="C21597"/>
      <c r="D21597"/>
      <c r="E21597"/>
      <c r="F21597"/>
      <c r="G21597"/>
      <c r="H21597"/>
      <c r="I21597"/>
      <c r="J21597"/>
      <c r="K21597"/>
      <c r="L21597"/>
      <c r="M21597"/>
      <c r="N21597"/>
      <c r="O21597"/>
      <c r="P21597"/>
      <c r="Q21597"/>
      <c r="R21597"/>
    </row>
    <row r="21598" spans="1:18" x14ac:dyDescent="0.2">
      <c r="A21598"/>
      <c r="B21598"/>
      <c r="C21598"/>
      <c r="D21598"/>
      <c r="E21598"/>
      <c r="F21598"/>
      <c r="G21598"/>
      <c r="H21598"/>
      <c r="I21598"/>
      <c r="J21598"/>
      <c r="K21598"/>
      <c r="L21598"/>
      <c r="M21598"/>
      <c r="N21598"/>
      <c r="O21598"/>
      <c r="P21598"/>
      <c r="Q21598"/>
      <c r="R21598"/>
    </row>
    <row r="21599" spans="1:18" x14ac:dyDescent="0.2">
      <c r="A21599"/>
      <c r="B21599"/>
      <c r="C21599"/>
      <c r="D21599"/>
      <c r="E21599"/>
      <c r="F21599"/>
      <c r="G21599"/>
      <c r="H21599"/>
      <c r="I21599"/>
      <c r="J21599"/>
      <c r="K21599"/>
      <c r="L21599"/>
      <c r="M21599"/>
      <c r="N21599"/>
      <c r="O21599"/>
      <c r="P21599"/>
      <c r="Q21599"/>
      <c r="R21599"/>
    </row>
    <row r="21600" spans="1:18" x14ac:dyDescent="0.2">
      <c r="A21600"/>
      <c r="B21600"/>
      <c r="C21600"/>
      <c r="D21600"/>
      <c r="E21600"/>
      <c r="F21600"/>
      <c r="G21600"/>
      <c r="H21600"/>
      <c r="I21600"/>
      <c r="J21600"/>
      <c r="K21600"/>
      <c r="L21600"/>
      <c r="M21600"/>
      <c r="N21600"/>
      <c r="O21600"/>
      <c r="P21600"/>
      <c r="Q21600"/>
      <c r="R21600"/>
    </row>
    <row r="21601" spans="1:18" x14ac:dyDescent="0.2">
      <c r="A21601"/>
      <c r="B21601"/>
      <c r="C21601"/>
      <c r="D21601"/>
      <c r="E21601"/>
      <c r="F21601"/>
      <c r="G21601"/>
      <c r="H21601"/>
      <c r="I21601"/>
      <c r="J21601"/>
      <c r="K21601"/>
      <c r="L21601"/>
      <c r="M21601"/>
      <c r="N21601"/>
      <c r="O21601"/>
      <c r="P21601"/>
      <c r="Q21601"/>
      <c r="R21601"/>
    </row>
    <row r="21602" spans="1:18" x14ac:dyDescent="0.2">
      <c r="A21602"/>
      <c r="B21602"/>
      <c r="C21602"/>
      <c r="D21602"/>
      <c r="E21602"/>
      <c r="F21602"/>
      <c r="G21602"/>
      <c r="H21602"/>
      <c r="I21602"/>
      <c r="J21602"/>
      <c r="K21602"/>
      <c r="L21602"/>
      <c r="M21602"/>
      <c r="N21602"/>
      <c r="O21602"/>
      <c r="P21602"/>
      <c r="Q21602"/>
      <c r="R21602"/>
    </row>
    <row r="21603" spans="1:18" x14ac:dyDescent="0.2">
      <c r="A21603"/>
      <c r="B21603"/>
      <c r="C21603"/>
      <c r="D21603"/>
      <c r="E21603"/>
      <c r="F21603"/>
      <c r="G21603"/>
      <c r="H21603"/>
      <c r="I21603"/>
      <c r="J21603"/>
      <c r="K21603"/>
      <c r="L21603"/>
      <c r="M21603"/>
      <c r="N21603"/>
      <c r="O21603"/>
      <c r="P21603"/>
      <c r="Q21603"/>
      <c r="R21603"/>
    </row>
    <row r="21604" spans="1:18" x14ac:dyDescent="0.2">
      <c r="A21604"/>
      <c r="B21604"/>
      <c r="C21604"/>
      <c r="D21604"/>
      <c r="E21604"/>
      <c r="F21604"/>
      <c r="G21604"/>
      <c r="H21604"/>
      <c r="I21604"/>
      <c r="J21604"/>
      <c r="K21604"/>
      <c r="L21604"/>
      <c r="M21604"/>
      <c r="N21604"/>
      <c r="O21604"/>
      <c r="P21604"/>
      <c r="Q21604"/>
      <c r="R21604"/>
    </row>
    <row r="21605" spans="1:18" x14ac:dyDescent="0.2">
      <c r="A21605"/>
      <c r="B21605"/>
      <c r="C21605"/>
      <c r="D21605"/>
      <c r="E21605"/>
      <c r="F21605"/>
      <c r="G21605"/>
      <c r="H21605"/>
      <c r="I21605"/>
      <c r="J21605"/>
      <c r="K21605"/>
      <c r="L21605"/>
      <c r="M21605"/>
      <c r="N21605"/>
      <c r="O21605"/>
      <c r="P21605"/>
      <c r="Q21605"/>
      <c r="R21605"/>
    </row>
    <row r="21606" spans="1:18" x14ac:dyDescent="0.2">
      <c r="A21606"/>
      <c r="B21606"/>
      <c r="C21606"/>
      <c r="D21606"/>
      <c r="E21606"/>
      <c r="F21606"/>
      <c r="G21606"/>
      <c r="H21606"/>
      <c r="I21606"/>
      <c r="J21606"/>
      <c r="K21606"/>
      <c r="L21606"/>
      <c r="M21606"/>
      <c r="N21606"/>
      <c r="O21606"/>
      <c r="P21606"/>
      <c r="Q21606"/>
      <c r="R21606"/>
    </row>
    <row r="21607" spans="1:18" x14ac:dyDescent="0.2">
      <c r="A21607"/>
      <c r="B21607"/>
      <c r="C21607"/>
      <c r="D21607"/>
      <c r="E21607"/>
      <c r="F21607"/>
      <c r="G21607"/>
      <c r="H21607"/>
      <c r="I21607"/>
      <c r="J21607"/>
      <c r="K21607"/>
      <c r="L21607"/>
      <c r="M21607"/>
      <c r="N21607"/>
      <c r="O21607"/>
      <c r="P21607"/>
      <c r="Q21607"/>
      <c r="R21607"/>
    </row>
    <row r="21608" spans="1:18" x14ac:dyDescent="0.2">
      <c r="A21608"/>
      <c r="B21608"/>
      <c r="C21608"/>
      <c r="D21608"/>
      <c r="E21608"/>
      <c r="F21608"/>
      <c r="G21608"/>
      <c r="H21608"/>
      <c r="I21608"/>
      <c r="J21608"/>
      <c r="K21608"/>
      <c r="L21608"/>
      <c r="M21608"/>
      <c r="N21608"/>
      <c r="O21608"/>
      <c r="P21608"/>
      <c r="Q21608"/>
      <c r="R21608"/>
    </row>
    <row r="21609" spans="1:18" x14ac:dyDescent="0.2">
      <c r="A21609"/>
      <c r="B21609"/>
      <c r="C21609"/>
      <c r="D21609"/>
      <c r="E21609"/>
      <c r="F21609"/>
      <c r="G21609"/>
      <c r="H21609"/>
      <c r="I21609"/>
      <c r="J21609"/>
      <c r="K21609"/>
      <c r="L21609"/>
      <c r="M21609"/>
      <c r="N21609"/>
      <c r="O21609"/>
      <c r="P21609"/>
      <c r="Q21609"/>
      <c r="R21609"/>
    </row>
    <row r="21610" spans="1:18" x14ac:dyDescent="0.2">
      <c r="A21610"/>
      <c r="B21610"/>
      <c r="C21610"/>
      <c r="D21610"/>
      <c r="E21610"/>
      <c r="F21610"/>
      <c r="G21610"/>
      <c r="H21610"/>
      <c r="I21610"/>
      <c r="J21610"/>
      <c r="K21610"/>
      <c r="L21610"/>
      <c r="M21610"/>
      <c r="N21610"/>
      <c r="O21610"/>
      <c r="P21610"/>
      <c r="Q21610"/>
      <c r="R21610"/>
    </row>
    <row r="21611" spans="1:18" x14ac:dyDescent="0.2">
      <c r="A21611"/>
      <c r="B21611"/>
      <c r="C21611"/>
      <c r="D21611"/>
      <c r="E21611"/>
      <c r="F21611"/>
      <c r="G21611"/>
      <c r="H21611"/>
      <c r="I21611"/>
      <c r="J21611"/>
      <c r="K21611"/>
      <c r="L21611"/>
      <c r="M21611"/>
      <c r="N21611"/>
      <c r="O21611"/>
      <c r="P21611"/>
      <c r="Q21611"/>
      <c r="R21611"/>
    </row>
    <row r="21612" spans="1:18" x14ac:dyDescent="0.2">
      <c r="A21612"/>
      <c r="B21612"/>
      <c r="C21612"/>
      <c r="D21612"/>
      <c r="E21612"/>
      <c r="F21612"/>
      <c r="G21612"/>
      <c r="H21612"/>
      <c r="I21612"/>
      <c r="J21612"/>
      <c r="K21612"/>
      <c r="L21612"/>
      <c r="M21612"/>
      <c r="N21612"/>
      <c r="O21612"/>
      <c r="P21612"/>
      <c r="Q21612"/>
      <c r="R21612"/>
    </row>
    <row r="21613" spans="1:18" x14ac:dyDescent="0.2">
      <c r="A21613"/>
      <c r="B21613"/>
      <c r="C21613"/>
      <c r="D21613"/>
      <c r="E21613"/>
      <c r="F21613"/>
      <c r="G21613"/>
      <c r="H21613"/>
      <c r="I21613"/>
      <c r="J21613"/>
      <c r="K21613"/>
      <c r="L21613"/>
      <c r="M21613"/>
      <c r="N21613"/>
      <c r="O21613"/>
      <c r="P21613"/>
      <c r="Q21613"/>
      <c r="R21613"/>
    </row>
    <row r="21614" spans="1:18" x14ac:dyDescent="0.2">
      <c r="A21614"/>
      <c r="B21614"/>
      <c r="C21614"/>
      <c r="D21614"/>
      <c r="E21614"/>
      <c r="F21614"/>
      <c r="G21614"/>
      <c r="H21614"/>
      <c r="I21614"/>
      <c r="J21614"/>
      <c r="K21614"/>
      <c r="L21614"/>
      <c r="M21614"/>
      <c r="N21614"/>
      <c r="O21614"/>
      <c r="P21614"/>
      <c r="Q21614"/>
      <c r="R21614"/>
    </row>
    <row r="21615" spans="1:18" x14ac:dyDescent="0.2">
      <c r="A21615"/>
      <c r="B21615"/>
      <c r="C21615"/>
      <c r="D21615"/>
      <c r="E21615"/>
      <c r="F21615"/>
      <c r="G21615"/>
      <c r="H21615"/>
      <c r="I21615"/>
      <c r="J21615"/>
      <c r="K21615"/>
      <c r="L21615"/>
      <c r="M21615"/>
      <c r="N21615"/>
      <c r="O21615"/>
      <c r="P21615"/>
      <c r="Q21615"/>
      <c r="R21615"/>
    </row>
    <row r="21616" spans="1:18" x14ac:dyDescent="0.2">
      <c r="A21616"/>
      <c r="B21616"/>
      <c r="C21616"/>
      <c r="D21616"/>
      <c r="E21616"/>
      <c r="F21616"/>
      <c r="G21616"/>
      <c r="H21616"/>
      <c r="I21616"/>
      <c r="J21616"/>
      <c r="K21616"/>
      <c r="L21616"/>
      <c r="M21616"/>
      <c r="N21616"/>
      <c r="O21616"/>
      <c r="P21616"/>
      <c r="Q21616"/>
      <c r="R21616"/>
    </row>
    <row r="21617" spans="1:18" x14ac:dyDescent="0.2">
      <c r="A21617"/>
      <c r="B21617"/>
      <c r="C21617"/>
      <c r="D21617"/>
      <c r="E21617"/>
      <c r="F21617"/>
      <c r="G21617"/>
      <c r="H21617"/>
      <c r="I21617"/>
      <c r="J21617"/>
      <c r="K21617"/>
      <c r="L21617"/>
      <c r="M21617"/>
      <c r="N21617"/>
      <c r="O21617"/>
      <c r="P21617"/>
      <c r="Q21617"/>
      <c r="R21617"/>
    </row>
    <row r="21618" spans="1:18" x14ac:dyDescent="0.2">
      <c r="A21618"/>
      <c r="B21618"/>
      <c r="C21618"/>
      <c r="D21618"/>
      <c r="E21618"/>
      <c r="F21618"/>
      <c r="G21618"/>
      <c r="H21618"/>
      <c r="I21618"/>
      <c r="J21618"/>
      <c r="K21618"/>
      <c r="L21618"/>
      <c r="M21618"/>
      <c r="N21618"/>
      <c r="O21618"/>
      <c r="P21618"/>
      <c r="Q21618"/>
      <c r="R21618"/>
    </row>
    <row r="21619" spans="1:18" x14ac:dyDescent="0.2">
      <c r="A21619"/>
      <c r="B21619"/>
      <c r="C21619"/>
      <c r="D21619"/>
      <c r="E21619"/>
      <c r="F21619"/>
      <c r="G21619"/>
      <c r="H21619"/>
      <c r="I21619"/>
      <c r="J21619"/>
      <c r="K21619"/>
      <c r="L21619"/>
      <c r="M21619"/>
      <c r="N21619"/>
      <c r="O21619"/>
      <c r="P21619"/>
      <c r="Q21619"/>
      <c r="R21619"/>
    </row>
    <row r="21620" spans="1:18" x14ac:dyDescent="0.2">
      <c r="A21620"/>
      <c r="B21620"/>
      <c r="C21620"/>
      <c r="D21620"/>
      <c r="E21620"/>
      <c r="F21620"/>
      <c r="G21620"/>
      <c r="H21620"/>
      <c r="I21620"/>
      <c r="J21620"/>
      <c r="K21620"/>
      <c r="L21620"/>
      <c r="M21620"/>
      <c r="N21620"/>
      <c r="O21620"/>
      <c r="P21620"/>
      <c r="Q21620"/>
      <c r="R21620"/>
    </row>
    <row r="21621" spans="1:18" x14ac:dyDescent="0.2">
      <c r="A21621"/>
      <c r="B21621"/>
      <c r="C21621"/>
      <c r="D21621"/>
      <c r="E21621"/>
      <c r="F21621"/>
      <c r="G21621"/>
      <c r="H21621"/>
      <c r="I21621"/>
      <c r="J21621"/>
      <c r="K21621"/>
      <c r="L21621"/>
      <c r="M21621"/>
      <c r="N21621"/>
      <c r="O21621"/>
      <c r="P21621"/>
      <c r="Q21621"/>
      <c r="R21621"/>
    </row>
    <row r="21622" spans="1:18" x14ac:dyDescent="0.2">
      <c r="A21622"/>
      <c r="B21622"/>
      <c r="C21622"/>
      <c r="D21622"/>
      <c r="E21622"/>
      <c r="F21622"/>
      <c r="G21622"/>
      <c r="H21622"/>
      <c r="I21622"/>
      <c r="J21622"/>
      <c r="K21622"/>
      <c r="L21622"/>
      <c r="M21622"/>
      <c r="N21622"/>
      <c r="O21622"/>
      <c r="P21622"/>
      <c r="Q21622"/>
      <c r="R21622"/>
    </row>
    <row r="21623" spans="1:18" x14ac:dyDescent="0.2">
      <c r="A21623"/>
      <c r="B21623"/>
      <c r="C21623"/>
      <c r="D21623"/>
      <c r="E21623"/>
      <c r="F21623"/>
      <c r="G21623"/>
      <c r="H21623"/>
      <c r="I21623"/>
      <c r="J21623"/>
      <c r="K21623"/>
      <c r="L21623"/>
      <c r="M21623"/>
      <c r="N21623"/>
      <c r="O21623"/>
      <c r="P21623"/>
      <c r="Q21623"/>
      <c r="R21623"/>
    </row>
    <row r="21624" spans="1:18" x14ac:dyDescent="0.2">
      <c r="A21624"/>
      <c r="B21624"/>
      <c r="C21624"/>
      <c r="D21624"/>
      <c r="E21624"/>
      <c r="F21624"/>
      <c r="G21624"/>
      <c r="H21624"/>
      <c r="I21624"/>
      <c r="J21624"/>
      <c r="K21624"/>
      <c r="L21624"/>
      <c r="M21624"/>
      <c r="N21624"/>
      <c r="O21624"/>
      <c r="P21624"/>
      <c r="Q21624"/>
      <c r="R21624"/>
    </row>
    <row r="21625" spans="1:18" x14ac:dyDescent="0.2">
      <c r="A21625"/>
      <c r="B21625"/>
      <c r="C21625"/>
      <c r="D21625"/>
      <c r="E21625"/>
      <c r="F21625"/>
      <c r="G21625"/>
      <c r="H21625"/>
      <c r="I21625"/>
      <c r="J21625"/>
      <c r="K21625"/>
      <c r="L21625"/>
      <c r="M21625"/>
      <c r="N21625"/>
      <c r="O21625"/>
      <c r="P21625"/>
      <c r="Q21625"/>
      <c r="R21625"/>
    </row>
    <row r="21626" spans="1:18" x14ac:dyDescent="0.2">
      <c r="A21626"/>
      <c r="B21626"/>
      <c r="C21626"/>
      <c r="D21626"/>
      <c r="E21626"/>
      <c r="F21626"/>
      <c r="G21626"/>
      <c r="H21626"/>
      <c r="I21626"/>
      <c r="J21626"/>
      <c r="K21626"/>
      <c r="L21626"/>
      <c r="M21626"/>
      <c r="N21626"/>
      <c r="O21626"/>
      <c r="P21626"/>
      <c r="Q21626"/>
      <c r="R21626"/>
    </row>
    <row r="21627" spans="1:18" x14ac:dyDescent="0.2">
      <c r="A21627"/>
      <c r="B21627"/>
      <c r="C21627"/>
      <c r="D21627"/>
      <c r="E21627"/>
      <c r="F21627"/>
      <c r="G21627"/>
      <c r="H21627"/>
      <c r="I21627"/>
      <c r="J21627"/>
      <c r="K21627"/>
      <c r="L21627"/>
      <c r="M21627"/>
      <c r="N21627"/>
      <c r="O21627"/>
      <c r="P21627"/>
      <c r="Q21627"/>
      <c r="R21627"/>
    </row>
    <row r="21628" spans="1:18" x14ac:dyDescent="0.2">
      <c r="A21628"/>
      <c r="B21628"/>
      <c r="C21628"/>
      <c r="D21628"/>
      <c r="E21628"/>
      <c r="F21628"/>
      <c r="G21628"/>
      <c r="H21628"/>
      <c r="I21628"/>
      <c r="J21628"/>
      <c r="K21628"/>
      <c r="L21628"/>
      <c r="M21628"/>
      <c r="N21628"/>
      <c r="O21628"/>
      <c r="P21628"/>
      <c r="Q21628"/>
      <c r="R21628"/>
    </row>
    <row r="21629" spans="1:18" x14ac:dyDescent="0.2">
      <c r="A21629"/>
      <c r="B21629"/>
      <c r="C21629"/>
      <c r="D21629"/>
      <c r="E21629"/>
      <c r="F21629"/>
      <c r="G21629"/>
      <c r="H21629"/>
      <c r="I21629"/>
      <c r="J21629"/>
      <c r="K21629"/>
      <c r="L21629"/>
      <c r="M21629"/>
      <c r="N21629"/>
      <c r="O21629"/>
      <c r="P21629"/>
      <c r="Q21629"/>
      <c r="R21629"/>
    </row>
    <row r="21630" spans="1:18" x14ac:dyDescent="0.2">
      <c r="A21630"/>
      <c r="B21630"/>
      <c r="C21630"/>
      <c r="D21630"/>
      <c r="E21630"/>
      <c r="F21630"/>
      <c r="G21630"/>
      <c r="H21630"/>
      <c r="I21630"/>
      <c r="J21630"/>
      <c r="K21630"/>
      <c r="L21630"/>
      <c r="M21630"/>
      <c r="N21630"/>
      <c r="O21630"/>
      <c r="P21630"/>
      <c r="Q21630"/>
      <c r="R21630"/>
    </row>
    <row r="21631" spans="1:18" x14ac:dyDescent="0.2">
      <c r="A21631"/>
      <c r="B21631"/>
      <c r="C21631"/>
      <c r="D21631"/>
      <c r="E21631"/>
      <c r="F21631"/>
      <c r="G21631"/>
      <c r="H21631"/>
      <c r="I21631"/>
      <c r="J21631"/>
      <c r="K21631"/>
      <c r="L21631"/>
      <c r="M21631"/>
      <c r="N21631"/>
      <c r="O21631"/>
      <c r="P21631"/>
      <c r="Q21631"/>
      <c r="R21631"/>
    </row>
    <row r="21632" spans="1:18" x14ac:dyDescent="0.2">
      <c r="A21632"/>
      <c r="B21632"/>
      <c r="C21632"/>
      <c r="D21632"/>
      <c r="E21632"/>
      <c r="F21632"/>
      <c r="G21632"/>
      <c r="H21632"/>
      <c r="I21632"/>
      <c r="J21632"/>
      <c r="K21632"/>
      <c r="L21632"/>
      <c r="M21632"/>
      <c r="N21632"/>
      <c r="O21632"/>
      <c r="P21632"/>
      <c r="Q21632"/>
      <c r="R21632"/>
    </row>
    <row r="21633" spans="1:18" x14ac:dyDescent="0.2">
      <c r="A21633"/>
      <c r="B21633"/>
      <c r="C21633"/>
      <c r="D21633"/>
      <c r="E21633"/>
      <c r="F21633"/>
      <c r="G21633"/>
      <c r="H21633"/>
      <c r="I21633"/>
      <c r="J21633"/>
      <c r="K21633"/>
      <c r="L21633"/>
      <c r="M21633"/>
      <c r="N21633"/>
      <c r="O21633"/>
      <c r="P21633"/>
      <c r="Q21633"/>
      <c r="R21633"/>
    </row>
    <row r="21634" spans="1:18" x14ac:dyDescent="0.2">
      <c r="A21634"/>
      <c r="B21634"/>
      <c r="C21634"/>
      <c r="D21634"/>
      <c r="E21634"/>
      <c r="F21634"/>
      <c r="G21634"/>
      <c r="H21634"/>
      <c r="I21634"/>
      <c r="J21634"/>
      <c r="K21634"/>
      <c r="L21634"/>
      <c r="M21634"/>
      <c r="N21634"/>
      <c r="O21634"/>
      <c r="P21634"/>
      <c r="Q21634"/>
      <c r="R21634"/>
    </row>
    <row r="21635" spans="1:18" x14ac:dyDescent="0.2">
      <c r="A21635"/>
      <c r="B21635"/>
      <c r="C21635"/>
      <c r="D21635"/>
      <c r="E21635"/>
      <c r="F21635"/>
      <c r="G21635"/>
      <c r="H21635"/>
      <c r="I21635"/>
      <c r="J21635"/>
      <c r="K21635"/>
      <c r="L21635"/>
      <c r="M21635"/>
      <c r="N21635"/>
      <c r="O21635"/>
      <c r="P21635"/>
      <c r="Q21635"/>
      <c r="R21635"/>
    </row>
    <row r="21636" spans="1:18" x14ac:dyDescent="0.2">
      <c r="A21636"/>
      <c r="B21636"/>
      <c r="C21636"/>
      <c r="D21636"/>
      <c r="E21636"/>
      <c r="F21636"/>
      <c r="G21636"/>
      <c r="H21636"/>
      <c r="I21636"/>
      <c r="J21636"/>
      <c r="K21636"/>
      <c r="L21636"/>
      <c r="M21636"/>
      <c r="N21636"/>
      <c r="O21636"/>
      <c r="P21636"/>
      <c r="Q21636"/>
      <c r="R21636"/>
    </row>
    <row r="21637" spans="1:18" x14ac:dyDescent="0.2">
      <c r="A21637"/>
      <c r="B21637"/>
      <c r="C21637"/>
      <c r="D21637"/>
      <c r="E21637"/>
      <c r="F21637"/>
      <c r="G21637"/>
      <c r="H21637"/>
      <c r="I21637"/>
      <c r="J21637"/>
      <c r="K21637"/>
      <c r="L21637"/>
      <c r="M21637"/>
      <c r="N21637"/>
      <c r="O21637"/>
      <c r="P21637"/>
      <c r="Q21637"/>
      <c r="R21637"/>
    </row>
    <row r="21638" spans="1:18" x14ac:dyDescent="0.2">
      <c r="A21638"/>
      <c r="B21638"/>
      <c r="C21638"/>
      <c r="D21638"/>
      <c r="E21638"/>
      <c r="F21638"/>
      <c r="G21638"/>
      <c r="H21638"/>
      <c r="I21638"/>
      <c r="J21638"/>
      <c r="K21638"/>
      <c r="L21638"/>
      <c r="M21638"/>
      <c r="N21638"/>
      <c r="O21638"/>
      <c r="P21638"/>
      <c r="Q21638"/>
      <c r="R21638"/>
    </row>
    <row r="21639" spans="1:18" x14ac:dyDescent="0.2">
      <c r="A21639"/>
      <c r="B21639"/>
      <c r="C21639"/>
      <c r="D21639"/>
      <c r="E21639"/>
      <c r="F21639"/>
      <c r="G21639"/>
      <c r="H21639"/>
      <c r="I21639"/>
      <c r="J21639"/>
      <c r="K21639"/>
      <c r="L21639"/>
      <c r="M21639"/>
      <c r="N21639"/>
      <c r="O21639"/>
      <c r="P21639"/>
      <c r="Q21639"/>
      <c r="R21639"/>
    </row>
    <row r="21640" spans="1:18" x14ac:dyDescent="0.2">
      <c r="A21640"/>
      <c r="B21640"/>
      <c r="C21640"/>
      <c r="D21640"/>
      <c r="E21640"/>
      <c r="F21640"/>
      <c r="G21640"/>
      <c r="H21640"/>
      <c r="I21640"/>
      <c r="J21640"/>
      <c r="K21640"/>
      <c r="L21640"/>
      <c r="M21640"/>
      <c r="N21640"/>
      <c r="O21640"/>
      <c r="P21640"/>
      <c r="Q21640"/>
      <c r="R21640"/>
    </row>
    <row r="21641" spans="1:18" x14ac:dyDescent="0.2">
      <c r="A21641"/>
      <c r="B21641"/>
      <c r="C21641"/>
      <c r="D21641"/>
      <c r="E21641"/>
      <c r="F21641"/>
      <c r="G21641"/>
      <c r="H21641"/>
      <c r="I21641"/>
      <c r="J21641"/>
      <c r="K21641"/>
      <c r="L21641"/>
      <c r="M21641"/>
      <c r="N21641"/>
      <c r="O21641"/>
      <c r="P21641"/>
      <c r="Q21641"/>
      <c r="R21641"/>
    </row>
    <row r="21642" spans="1:18" x14ac:dyDescent="0.2">
      <c r="A21642"/>
      <c r="B21642"/>
      <c r="C21642"/>
      <c r="D21642"/>
      <c r="E21642"/>
      <c r="F21642"/>
      <c r="G21642"/>
      <c r="H21642"/>
      <c r="I21642"/>
      <c r="J21642"/>
      <c r="K21642"/>
      <c r="L21642"/>
      <c r="M21642"/>
      <c r="N21642"/>
      <c r="O21642"/>
      <c r="P21642"/>
      <c r="Q21642"/>
      <c r="R21642"/>
    </row>
    <row r="21643" spans="1:18" x14ac:dyDescent="0.2">
      <c r="A21643"/>
      <c r="B21643"/>
      <c r="C21643"/>
      <c r="D21643"/>
      <c r="E21643"/>
      <c r="F21643"/>
      <c r="G21643"/>
      <c r="H21643"/>
      <c r="I21643"/>
      <c r="J21643"/>
      <c r="K21643"/>
      <c r="L21643"/>
      <c r="M21643"/>
      <c r="N21643"/>
      <c r="O21643"/>
      <c r="P21643"/>
      <c r="Q21643"/>
      <c r="R21643"/>
    </row>
    <row r="21644" spans="1:18" x14ac:dyDescent="0.2">
      <c r="A21644"/>
      <c r="B21644"/>
      <c r="C21644"/>
      <c r="D21644"/>
      <c r="E21644"/>
      <c r="F21644"/>
      <c r="G21644"/>
      <c r="H21644"/>
      <c r="I21644"/>
      <c r="J21644"/>
      <c r="K21644"/>
      <c r="L21644"/>
      <c r="M21644"/>
      <c r="N21644"/>
      <c r="O21644"/>
      <c r="P21644"/>
      <c r="Q21644"/>
      <c r="R21644"/>
    </row>
    <row r="21645" spans="1:18" x14ac:dyDescent="0.2">
      <c r="A21645"/>
      <c r="B21645"/>
      <c r="C21645"/>
      <c r="D21645"/>
      <c r="E21645"/>
      <c r="F21645"/>
      <c r="G21645"/>
      <c r="H21645"/>
      <c r="I21645"/>
      <c r="J21645"/>
      <c r="K21645"/>
      <c r="L21645"/>
      <c r="M21645"/>
      <c r="N21645"/>
      <c r="O21645"/>
      <c r="P21645"/>
      <c r="Q21645"/>
      <c r="R21645"/>
    </row>
    <row r="21646" spans="1:18" x14ac:dyDescent="0.2">
      <c r="A21646"/>
      <c r="B21646"/>
      <c r="C21646"/>
      <c r="D21646"/>
      <c r="E21646"/>
      <c r="F21646"/>
      <c r="G21646"/>
      <c r="H21646"/>
      <c r="I21646"/>
      <c r="J21646"/>
      <c r="K21646"/>
      <c r="L21646"/>
      <c r="M21646"/>
      <c r="N21646"/>
      <c r="O21646"/>
      <c r="P21646"/>
      <c r="Q21646"/>
      <c r="R21646"/>
    </row>
    <row r="21647" spans="1:18" x14ac:dyDescent="0.2">
      <c r="A21647"/>
      <c r="B21647"/>
      <c r="C21647"/>
      <c r="D21647"/>
      <c r="E21647"/>
      <c r="F21647"/>
      <c r="G21647"/>
      <c r="H21647"/>
      <c r="I21647"/>
      <c r="J21647"/>
      <c r="K21647"/>
      <c r="L21647"/>
      <c r="M21647"/>
      <c r="N21647"/>
      <c r="O21647"/>
      <c r="P21647"/>
      <c r="Q21647"/>
      <c r="R21647"/>
    </row>
    <row r="21648" spans="1:18" x14ac:dyDescent="0.2">
      <c r="A21648"/>
      <c r="B21648"/>
      <c r="C21648"/>
      <c r="D21648"/>
      <c r="E21648"/>
      <c r="F21648"/>
      <c r="G21648"/>
      <c r="H21648"/>
      <c r="I21648"/>
      <c r="J21648"/>
      <c r="K21648"/>
      <c r="L21648"/>
      <c r="M21648"/>
      <c r="N21648"/>
      <c r="O21648"/>
      <c r="P21648"/>
      <c r="Q21648"/>
      <c r="R21648"/>
    </row>
    <row r="21649" spans="1:18" x14ac:dyDescent="0.2">
      <c r="A21649"/>
      <c r="B21649"/>
      <c r="C21649"/>
      <c r="D21649"/>
      <c r="E21649"/>
      <c r="F21649"/>
      <c r="G21649"/>
      <c r="H21649"/>
      <c r="I21649"/>
      <c r="J21649"/>
      <c r="K21649"/>
      <c r="L21649"/>
      <c r="M21649"/>
      <c r="N21649"/>
      <c r="O21649"/>
      <c r="P21649"/>
      <c r="Q21649"/>
      <c r="R21649"/>
    </row>
    <row r="21650" spans="1:18" x14ac:dyDescent="0.2">
      <c r="A21650"/>
      <c r="B21650"/>
      <c r="C21650"/>
      <c r="D21650"/>
      <c r="E21650"/>
      <c r="F21650"/>
      <c r="G21650"/>
      <c r="H21650"/>
      <c r="I21650"/>
      <c r="J21650"/>
      <c r="K21650"/>
      <c r="L21650"/>
      <c r="M21650"/>
      <c r="N21650"/>
      <c r="O21650"/>
      <c r="P21650"/>
      <c r="Q21650"/>
      <c r="R21650"/>
    </row>
    <row r="21651" spans="1:18" x14ac:dyDescent="0.2">
      <c r="A21651"/>
      <c r="B21651"/>
      <c r="C21651"/>
      <c r="D21651"/>
      <c r="E21651"/>
      <c r="F21651"/>
      <c r="G21651"/>
      <c r="H21651"/>
      <c r="I21651"/>
      <c r="J21651"/>
      <c r="K21651"/>
      <c r="L21651"/>
      <c r="M21651"/>
      <c r="N21651"/>
      <c r="O21651"/>
      <c r="P21651"/>
      <c r="Q21651"/>
      <c r="R21651"/>
    </row>
    <row r="21652" spans="1:18" x14ac:dyDescent="0.2">
      <c r="A21652"/>
      <c r="B21652"/>
      <c r="C21652"/>
      <c r="D21652"/>
      <c r="E21652"/>
      <c r="F21652"/>
      <c r="G21652"/>
      <c r="H21652"/>
      <c r="I21652"/>
      <c r="J21652"/>
      <c r="K21652"/>
      <c r="L21652"/>
      <c r="M21652"/>
      <c r="N21652"/>
      <c r="O21652"/>
      <c r="P21652"/>
      <c r="Q21652"/>
      <c r="R21652"/>
    </row>
    <row r="21653" spans="1:18" x14ac:dyDescent="0.2">
      <c r="A21653"/>
      <c r="B21653"/>
      <c r="C21653"/>
      <c r="D21653"/>
      <c r="E21653"/>
      <c r="F21653"/>
      <c r="G21653"/>
      <c r="H21653"/>
      <c r="I21653"/>
      <c r="J21653"/>
      <c r="K21653"/>
      <c r="L21653"/>
      <c r="M21653"/>
      <c r="N21653"/>
      <c r="O21653"/>
      <c r="P21653"/>
      <c r="Q21653"/>
      <c r="R21653"/>
    </row>
    <row r="21654" spans="1:18" x14ac:dyDescent="0.2">
      <c r="A21654"/>
      <c r="B21654"/>
      <c r="C21654"/>
      <c r="D21654"/>
      <c r="E21654"/>
      <c r="F21654"/>
      <c r="G21654"/>
      <c r="H21654"/>
      <c r="I21654"/>
      <c r="J21654"/>
      <c r="K21654"/>
      <c r="L21654"/>
      <c r="M21654"/>
      <c r="N21654"/>
      <c r="O21654"/>
      <c r="P21654"/>
      <c r="Q21654"/>
      <c r="R21654"/>
    </row>
    <row r="21655" spans="1:18" x14ac:dyDescent="0.2">
      <c r="A21655"/>
      <c r="B21655"/>
      <c r="C21655"/>
      <c r="D21655"/>
      <c r="E21655"/>
      <c r="F21655"/>
      <c r="G21655"/>
      <c r="H21655"/>
      <c r="I21655"/>
      <c r="J21655"/>
      <c r="K21655"/>
      <c r="L21655"/>
      <c r="M21655"/>
      <c r="N21655"/>
      <c r="O21655"/>
      <c r="P21655"/>
      <c r="Q21655"/>
      <c r="R21655"/>
    </row>
    <row r="21656" spans="1:18" x14ac:dyDescent="0.2">
      <c r="A21656"/>
      <c r="B21656"/>
      <c r="C21656"/>
      <c r="D21656"/>
      <c r="E21656"/>
      <c r="F21656"/>
      <c r="G21656"/>
      <c r="H21656"/>
      <c r="I21656"/>
      <c r="J21656"/>
      <c r="K21656"/>
      <c r="L21656"/>
      <c r="M21656"/>
      <c r="N21656"/>
      <c r="O21656"/>
      <c r="P21656"/>
      <c r="Q21656"/>
      <c r="R21656"/>
    </row>
    <row r="21657" spans="1:18" x14ac:dyDescent="0.2">
      <c r="A21657"/>
      <c r="B21657"/>
      <c r="C21657"/>
      <c r="D21657"/>
      <c r="E21657"/>
      <c r="F21657"/>
      <c r="G21657"/>
      <c r="H21657"/>
      <c r="I21657"/>
      <c r="J21657"/>
      <c r="K21657"/>
      <c r="L21657"/>
      <c r="M21657"/>
      <c r="N21657"/>
      <c r="O21657"/>
      <c r="P21657"/>
      <c r="Q21657"/>
      <c r="R21657"/>
    </row>
    <row r="21658" spans="1:18" x14ac:dyDescent="0.2">
      <c r="A21658"/>
      <c r="B21658"/>
      <c r="C21658"/>
      <c r="D21658"/>
      <c r="E21658"/>
      <c r="F21658"/>
      <c r="G21658"/>
      <c r="H21658"/>
      <c r="I21658"/>
      <c r="J21658"/>
      <c r="K21658"/>
      <c r="L21658"/>
      <c r="M21658"/>
      <c r="N21658"/>
      <c r="O21658"/>
      <c r="P21658"/>
      <c r="Q21658"/>
      <c r="R21658"/>
    </row>
    <row r="21659" spans="1:18" x14ac:dyDescent="0.2">
      <c r="A21659"/>
      <c r="B21659"/>
      <c r="C21659"/>
      <c r="D21659"/>
      <c r="E21659"/>
      <c r="F21659"/>
      <c r="G21659"/>
      <c r="H21659"/>
      <c r="I21659"/>
      <c r="J21659"/>
      <c r="K21659"/>
      <c r="L21659"/>
      <c r="M21659"/>
      <c r="N21659"/>
      <c r="O21659"/>
      <c r="P21659"/>
      <c r="Q21659"/>
      <c r="R21659"/>
    </row>
    <row r="21660" spans="1:18" x14ac:dyDescent="0.2">
      <c r="A21660"/>
      <c r="B21660"/>
      <c r="C21660"/>
      <c r="D21660"/>
      <c r="E21660"/>
      <c r="F21660"/>
      <c r="G21660"/>
      <c r="H21660"/>
      <c r="I21660"/>
      <c r="J21660"/>
      <c r="K21660"/>
      <c r="L21660"/>
      <c r="M21660"/>
      <c r="N21660"/>
      <c r="O21660"/>
      <c r="P21660"/>
      <c r="Q21660"/>
      <c r="R21660"/>
    </row>
    <row r="21661" spans="1:18" x14ac:dyDescent="0.2">
      <c r="A21661"/>
      <c r="B21661"/>
      <c r="C21661"/>
      <c r="D21661"/>
      <c r="E21661"/>
      <c r="F21661"/>
      <c r="G21661"/>
      <c r="H21661"/>
      <c r="I21661"/>
      <c r="J21661"/>
      <c r="K21661"/>
      <c r="L21661"/>
      <c r="M21661"/>
      <c r="N21661"/>
      <c r="O21661"/>
      <c r="P21661"/>
      <c r="Q21661"/>
      <c r="R21661"/>
    </row>
    <row r="21662" spans="1:18" x14ac:dyDescent="0.2">
      <c r="A21662"/>
      <c r="B21662"/>
      <c r="C21662"/>
      <c r="D21662"/>
      <c r="E21662"/>
      <c r="F21662"/>
      <c r="G21662"/>
      <c r="H21662"/>
      <c r="I21662"/>
      <c r="J21662"/>
      <c r="K21662"/>
      <c r="L21662"/>
      <c r="M21662"/>
      <c r="N21662"/>
      <c r="O21662"/>
      <c r="P21662"/>
      <c r="Q21662"/>
      <c r="R21662"/>
    </row>
    <row r="21663" spans="1:18" x14ac:dyDescent="0.2">
      <c r="A21663"/>
      <c r="B21663"/>
      <c r="C21663"/>
      <c r="D21663"/>
      <c r="E21663"/>
      <c r="F21663"/>
      <c r="G21663"/>
      <c r="H21663"/>
      <c r="I21663"/>
      <c r="J21663"/>
      <c r="K21663"/>
      <c r="L21663"/>
      <c r="M21663"/>
      <c r="N21663"/>
      <c r="O21663"/>
      <c r="P21663"/>
      <c r="Q21663"/>
      <c r="R21663"/>
    </row>
    <row r="21664" spans="1:18" x14ac:dyDescent="0.2">
      <c r="A21664"/>
      <c r="B21664"/>
      <c r="C21664"/>
      <c r="D21664"/>
      <c r="E21664"/>
      <c r="F21664"/>
      <c r="G21664"/>
      <c r="H21664"/>
      <c r="I21664"/>
      <c r="J21664"/>
      <c r="K21664"/>
      <c r="L21664"/>
      <c r="M21664"/>
      <c r="N21664"/>
      <c r="O21664"/>
      <c r="P21664"/>
      <c r="Q21664"/>
      <c r="R21664"/>
    </row>
    <row r="21665" spans="1:18" x14ac:dyDescent="0.2">
      <c r="A21665"/>
      <c r="B21665"/>
      <c r="C21665"/>
      <c r="D21665"/>
      <c r="E21665"/>
      <c r="F21665"/>
      <c r="G21665"/>
      <c r="H21665"/>
      <c r="I21665"/>
      <c r="J21665"/>
      <c r="K21665"/>
      <c r="L21665"/>
      <c r="M21665"/>
      <c r="N21665"/>
      <c r="O21665"/>
      <c r="P21665"/>
      <c r="Q21665"/>
      <c r="R21665"/>
    </row>
    <row r="21666" spans="1:18" x14ac:dyDescent="0.2">
      <c r="A21666"/>
      <c r="B21666"/>
      <c r="C21666"/>
      <c r="D21666"/>
      <c r="E21666"/>
      <c r="F21666"/>
      <c r="G21666"/>
      <c r="H21666"/>
      <c r="I21666"/>
      <c r="J21666"/>
      <c r="K21666"/>
      <c r="L21666"/>
      <c r="M21666"/>
      <c r="N21666"/>
      <c r="O21666"/>
      <c r="P21666"/>
      <c r="Q21666"/>
      <c r="R21666"/>
    </row>
    <row r="21667" spans="1:18" x14ac:dyDescent="0.2">
      <c r="A21667"/>
      <c r="B21667"/>
      <c r="C21667"/>
      <c r="D21667"/>
      <c r="E21667"/>
      <c r="F21667"/>
      <c r="G21667"/>
      <c r="H21667"/>
      <c r="I21667"/>
      <c r="J21667"/>
      <c r="K21667"/>
      <c r="L21667"/>
      <c r="M21667"/>
      <c r="N21667"/>
      <c r="O21667"/>
      <c r="P21667"/>
      <c r="Q21667"/>
      <c r="R21667"/>
    </row>
    <row r="21668" spans="1:18" x14ac:dyDescent="0.2">
      <c r="A21668"/>
      <c r="B21668"/>
      <c r="C21668"/>
      <c r="D21668"/>
      <c r="E21668"/>
      <c r="F21668"/>
      <c r="G21668"/>
      <c r="H21668"/>
      <c r="I21668"/>
      <c r="J21668"/>
      <c r="K21668"/>
      <c r="L21668"/>
      <c r="M21668"/>
      <c r="N21668"/>
      <c r="O21668"/>
      <c r="P21668"/>
      <c r="Q21668"/>
      <c r="R21668"/>
    </row>
    <row r="21669" spans="1:18" x14ac:dyDescent="0.2">
      <c r="A21669"/>
      <c r="B21669"/>
      <c r="C21669"/>
      <c r="D21669"/>
      <c r="E21669"/>
      <c r="F21669"/>
      <c r="G21669"/>
      <c r="H21669"/>
      <c r="I21669"/>
      <c r="J21669"/>
      <c r="K21669"/>
      <c r="L21669"/>
      <c r="M21669"/>
      <c r="N21669"/>
      <c r="O21669"/>
      <c r="P21669"/>
      <c r="Q21669"/>
      <c r="R21669"/>
    </row>
    <row r="21670" spans="1:18" x14ac:dyDescent="0.2">
      <c r="A21670"/>
      <c r="B21670"/>
      <c r="C21670"/>
      <c r="D21670"/>
      <c r="E21670"/>
      <c r="F21670"/>
      <c r="G21670"/>
      <c r="H21670"/>
      <c r="I21670"/>
      <c r="J21670"/>
      <c r="K21670"/>
      <c r="L21670"/>
      <c r="M21670"/>
      <c r="N21670"/>
      <c r="O21670"/>
      <c r="P21670"/>
      <c r="Q21670"/>
      <c r="R21670"/>
    </row>
    <row r="21671" spans="1:18" x14ac:dyDescent="0.2">
      <c r="A21671"/>
      <c r="B21671"/>
      <c r="C21671"/>
      <c r="D21671"/>
      <c r="E21671"/>
      <c r="F21671"/>
      <c r="G21671"/>
      <c r="H21671"/>
      <c r="I21671"/>
      <c r="J21671"/>
      <c r="K21671"/>
      <c r="L21671"/>
      <c r="M21671"/>
      <c r="N21671"/>
      <c r="O21671"/>
      <c r="P21671"/>
      <c r="Q21671"/>
      <c r="R21671"/>
    </row>
    <row r="21672" spans="1:18" x14ac:dyDescent="0.2">
      <c r="A21672"/>
      <c r="B21672"/>
      <c r="C21672"/>
      <c r="D21672"/>
      <c r="E21672"/>
      <c r="F21672"/>
      <c r="G21672"/>
      <c r="H21672"/>
      <c r="I21672"/>
      <c r="J21672"/>
      <c r="K21672"/>
      <c r="L21672"/>
      <c r="M21672"/>
      <c r="N21672"/>
      <c r="O21672"/>
      <c r="P21672"/>
      <c r="Q21672"/>
      <c r="R21672"/>
    </row>
    <row r="21673" spans="1:18" x14ac:dyDescent="0.2">
      <c r="A21673"/>
      <c r="B21673"/>
      <c r="C21673"/>
      <c r="D21673"/>
      <c r="E21673"/>
      <c r="F21673"/>
      <c r="G21673"/>
      <c r="H21673"/>
      <c r="I21673"/>
      <c r="J21673"/>
      <c r="K21673"/>
      <c r="L21673"/>
      <c r="M21673"/>
      <c r="N21673"/>
      <c r="O21673"/>
      <c r="P21673"/>
      <c r="Q21673"/>
      <c r="R21673"/>
    </row>
    <row r="21674" spans="1:18" x14ac:dyDescent="0.2">
      <c r="A21674"/>
      <c r="B21674"/>
      <c r="C21674"/>
      <c r="D21674"/>
      <c r="E21674"/>
      <c r="F21674"/>
      <c r="G21674"/>
      <c r="H21674"/>
      <c r="I21674"/>
      <c r="J21674"/>
      <c r="K21674"/>
      <c r="L21674"/>
      <c r="M21674"/>
      <c r="N21674"/>
      <c r="O21674"/>
      <c r="P21674"/>
      <c r="Q21674"/>
      <c r="R21674"/>
    </row>
    <row r="21675" spans="1:18" x14ac:dyDescent="0.2">
      <c r="A21675"/>
      <c r="B21675"/>
      <c r="C21675"/>
      <c r="D21675"/>
      <c r="E21675"/>
      <c r="F21675"/>
      <c r="G21675"/>
      <c r="H21675"/>
      <c r="I21675"/>
      <c r="J21675"/>
      <c r="K21675"/>
      <c r="L21675"/>
      <c r="M21675"/>
      <c r="N21675"/>
      <c r="O21675"/>
      <c r="P21675"/>
      <c r="Q21675"/>
      <c r="R21675"/>
    </row>
    <row r="21676" spans="1:18" x14ac:dyDescent="0.2">
      <c r="A21676"/>
      <c r="B21676"/>
      <c r="C21676"/>
      <c r="D21676"/>
      <c r="E21676"/>
      <c r="F21676"/>
      <c r="G21676"/>
      <c r="H21676"/>
      <c r="I21676"/>
      <c r="J21676"/>
      <c r="K21676"/>
      <c r="L21676"/>
      <c r="M21676"/>
      <c r="N21676"/>
      <c r="O21676"/>
      <c r="P21676"/>
      <c r="Q21676"/>
      <c r="R21676"/>
    </row>
    <row r="21677" spans="1:18" x14ac:dyDescent="0.2">
      <c r="A21677"/>
      <c r="B21677"/>
      <c r="C21677"/>
      <c r="D21677"/>
      <c r="E21677"/>
      <c r="F21677"/>
      <c r="G21677"/>
      <c r="H21677"/>
      <c r="I21677"/>
      <c r="J21677"/>
      <c r="K21677"/>
      <c r="L21677"/>
      <c r="M21677"/>
      <c r="N21677"/>
      <c r="O21677"/>
      <c r="P21677"/>
      <c r="Q21677"/>
      <c r="R21677"/>
    </row>
    <row r="21678" spans="1:18" x14ac:dyDescent="0.2">
      <c r="A21678"/>
      <c r="B21678"/>
      <c r="C21678"/>
      <c r="D21678"/>
      <c r="E21678"/>
      <c r="F21678"/>
      <c r="G21678"/>
      <c r="H21678"/>
      <c r="I21678"/>
      <c r="J21678"/>
      <c r="K21678"/>
      <c r="L21678"/>
      <c r="M21678"/>
      <c r="N21678"/>
      <c r="O21678"/>
      <c r="P21678"/>
      <c r="Q21678"/>
      <c r="R21678"/>
    </row>
    <row r="21679" spans="1:18" x14ac:dyDescent="0.2">
      <c r="A21679"/>
      <c r="B21679"/>
      <c r="C21679"/>
      <c r="D21679"/>
      <c r="E21679"/>
      <c r="F21679"/>
      <c r="G21679"/>
      <c r="H21679"/>
      <c r="I21679"/>
      <c r="J21679"/>
      <c r="K21679"/>
      <c r="L21679"/>
      <c r="M21679"/>
      <c r="N21679"/>
      <c r="O21679"/>
      <c r="P21679"/>
      <c r="Q21679"/>
      <c r="R21679"/>
    </row>
    <row r="21680" spans="1:18" x14ac:dyDescent="0.2">
      <c r="A21680"/>
      <c r="B21680"/>
      <c r="C21680"/>
      <c r="D21680"/>
      <c r="E21680"/>
      <c r="F21680"/>
      <c r="G21680"/>
      <c r="H21680"/>
      <c r="I21680"/>
      <c r="J21680"/>
      <c r="K21680"/>
      <c r="L21680"/>
      <c r="M21680"/>
      <c r="N21680"/>
      <c r="O21680"/>
      <c r="P21680"/>
      <c r="Q21680"/>
      <c r="R21680"/>
    </row>
    <row r="21681" spans="1:18" x14ac:dyDescent="0.2">
      <c r="A21681"/>
      <c r="B21681"/>
      <c r="C21681"/>
      <c r="D21681"/>
      <c r="E21681"/>
      <c r="F21681"/>
      <c r="G21681"/>
      <c r="H21681"/>
      <c r="I21681"/>
      <c r="J21681"/>
      <c r="K21681"/>
      <c r="L21681"/>
      <c r="M21681"/>
      <c r="N21681"/>
      <c r="O21681"/>
      <c r="P21681"/>
      <c r="Q21681"/>
      <c r="R21681"/>
    </row>
    <row r="21682" spans="1:18" x14ac:dyDescent="0.2">
      <c r="A21682"/>
      <c r="B21682"/>
      <c r="C21682"/>
      <c r="D21682"/>
      <c r="E21682"/>
      <c r="F21682"/>
      <c r="G21682"/>
      <c r="H21682"/>
      <c r="I21682"/>
      <c r="J21682"/>
      <c r="K21682"/>
      <c r="L21682"/>
      <c r="M21682"/>
      <c r="N21682"/>
      <c r="O21682"/>
      <c r="P21682"/>
      <c r="Q21682"/>
      <c r="R21682"/>
    </row>
    <row r="21683" spans="1:18" x14ac:dyDescent="0.2">
      <c r="A21683"/>
      <c r="B21683"/>
      <c r="C21683"/>
      <c r="D21683"/>
      <c r="E21683"/>
      <c r="F21683"/>
      <c r="G21683"/>
      <c r="H21683"/>
      <c r="I21683"/>
      <c r="J21683"/>
      <c r="K21683"/>
      <c r="L21683"/>
      <c r="M21683"/>
      <c r="N21683"/>
      <c r="O21683"/>
      <c r="P21683"/>
      <c r="Q21683"/>
      <c r="R21683"/>
    </row>
    <row r="21684" spans="1:18" x14ac:dyDescent="0.2">
      <c r="A21684"/>
      <c r="B21684"/>
      <c r="C21684"/>
      <c r="D21684"/>
      <c r="E21684"/>
      <c r="F21684"/>
      <c r="G21684"/>
      <c r="H21684"/>
      <c r="I21684"/>
      <c r="J21684"/>
      <c r="K21684"/>
      <c r="L21684"/>
      <c r="M21684"/>
      <c r="N21684"/>
      <c r="O21684"/>
      <c r="P21684"/>
      <c r="Q21684"/>
      <c r="R21684"/>
    </row>
    <row r="21685" spans="1:18" x14ac:dyDescent="0.2">
      <c r="A21685"/>
      <c r="B21685"/>
      <c r="C21685"/>
      <c r="D21685"/>
      <c r="E21685"/>
      <c r="F21685"/>
      <c r="G21685"/>
      <c r="H21685"/>
      <c r="I21685"/>
      <c r="J21685"/>
      <c r="K21685"/>
      <c r="L21685"/>
      <c r="M21685"/>
      <c r="N21685"/>
      <c r="O21685"/>
      <c r="P21685"/>
      <c r="Q21685"/>
      <c r="R21685"/>
    </row>
    <row r="21686" spans="1:18" x14ac:dyDescent="0.2">
      <c r="A21686"/>
      <c r="B21686"/>
      <c r="C21686"/>
      <c r="D21686"/>
      <c r="E21686"/>
      <c r="F21686"/>
      <c r="G21686"/>
      <c r="H21686"/>
      <c r="I21686"/>
      <c r="J21686"/>
      <c r="K21686"/>
      <c r="L21686"/>
      <c r="M21686"/>
      <c r="N21686"/>
      <c r="O21686"/>
      <c r="P21686"/>
      <c r="Q21686"/>
      <c r="R21686"/>
    </row>
    <row r="21687" spans="1:18" x14ac:dyDescent="0.2">
      <c r="A21687"/>
      <c r="B21687"/>
      <c r="C21687"/>
      <c r="D21687"/>
      <c r="E21687"/>
      <c r="F21687"/>
      <c r="G21687"/>
      <c r="H21687"/>
      <c r="I21687"/>
      <c r="J21687"/>
      <c r="K21687"/>
      <c r="L21687"/>
      <c r="M21687"/>
      <c r="N21687"/>
      <c r="O21687"/>
      <c r="P21687"/>
      <c r="Q21687"/>
      <c r="R21687"/>
    </row>
    <row r="21688" spans="1:18" x14ac:dyDescent="0.2">
      <c r="A21688"/>
      <c r="B21688"/>
      <c r="C21688"/>
      <c r="D21688"/>
      <c r="E21688"/>
      <c r="F21688"/>
      <c r="G21688"/>
      <c r="H21688"/>
      <c r="I21688"/>
      <c r="J21688"/>
      <c r="K21688"/>
      <c r="L21688"/>
      <c r="M21688"/>
      <c r="N21688"/>
      <c r="O21688"/>
      <c r="P21688"/>
      <c r="Q21688"/>
      <c r="R21688"/>
    </row>
    <row r="21689" spans="1:18" x14ac:dyDescent="0.2">
      <c r="A21689"/>
      <c r="B21689"/>
      <c r="C21689"/>
      <c r="D21689"/>
      <c r="E21689"/>
      <c r="F21689"/>
      <c r="G21689"/>
      <c r="H21689"/>
      <c r="I21689"/>
      <c r="J21689"/>
      <c r="K21689"/>
      <c r="L21689"/>
      <c r="M21689"/>
      <c r="N21689"/>
      <c r="O21689"/>
      <c r="P21689"/>
      <c r="Q21689"/>
      <c r="R21689"/>
    </row>
    <row r="21690" spans="1:18" x14ac:dyDescent="0.2">
      <c r="A21690"/>
      <c r="B21690"/>
      <c r="C21690"/>
      <c r="D21690"/>
      <c r="E21690"/>
      <c r="F21690"/>
      <c r="G21690"/>
      <c r="H21690"/>
      <c r="I21690"/>
      <c r="J21690"/>
      <c r="K21690"/>
      <c r="L21690"/>
      <c r="M21690"/>
      <c r="N21690"/>
      <c r="O21690"/>
      <c r="P21690"/>
      <c r="Q21690"/>
      <c r="R21690"/>
    </row>
    <row r="21691" spans="1:18" x14ac:dyDescent="0.2">
      <c r="A21691"/>
      <c r="B21691"/>
      <c r="C21691"/>
      <c r="D21691"/>
      <c r="E21691"/>
      <c r="F21691"/>
      <c r="G21691"/>
      <c r="H21691"/>
      <c r="I21691"/>
      <c r="J21691"/>
      <c r="K21691"/>
      <c r="L21691"/>
      <c r="M21691"/>
      <c r="N21691"/>
      <c r="O21691"/>
      <c r="P21691"/>
      <c r="Q21691"/>
      <c r="R21691"/>
    </row>
    <row r="21692" spans="1:18" x14ac:dyDescent="0.2">
      <c r="A21692"/>
      <c r="B21692"/>
      <c r="C21692"/>
      <c r="D21692"/>
      <c r="E21692"/>
      <c r="F21692"/>
      <c r="G21692"/>
      <c r="H21692"/>
      <c r="I21692"/>
      <c r="J21692"/>
      <c r="K21692"/>
      <c r="L21692"/>
      <c r="M21692"/>
      <c r="N21692"/>
      <c r="O21692"/>
      <c r="P21692"/>
      <c r="Q21692"/>
      <c r="R21692"/>
    </row>
    <row r="21693" spans="1:18" x14ac:dyDescent="0.2">
      <c r="A21693"/>
      <c r="B21693"/>
      <c r="C21693"/>
      <c r="D21693"/>
      <c r="E21693"/>
      <c r="F21693"/>
      <c r="G21693"/>
      <c r="H21693"/>
      <c r="I21693"/>
      <c r="J21693"/>
      <c r="K21693"/>
      <c r="L21693"/>
      <c r="M21693"/>
      <c r="N21693"/>
      <c r="O21693"/>
      <c r="P21693"/>
      <c r="Q21693"/>
      <c r="R21693"/>
    </row>
    <row r="21694" spans="1:18" x14ac:dyDescent="0.2">
      <c r="A21694"/>
      <c r="B21694"/>
      <c r="C21694"/>
      <c r="D21694"/>
      <c r="E21694"/>
      <c r="F21694"/>
      <c r="G21694"/>
      <c r="H21694"/>
      <c r="I21694"/>
      <c r="J21694"/>
      <c r="K21694"/>
      <c r="L21694"/>
      <c r="M21694"/>
      <c r="N21694"/>
      <c r="O21694"/>
      <c r="P21694"/>
      <c r="Q21694"/>
      <c r="R21694"/>
    </row>
    <row r="21695" spans="1:18" x14ac:dyDescent="0.2">
      <c r="A21695"/>
      <c r="B21695"/>
      <c r="C21695"/>
      <c r="D21695"/>
      <c r="E21695"/>
      <c r="F21695"/>
      <c r="G21695"/>
      <c r="H21695"/>
      <c r="I21695"/>
      <c r="J21695"/>
      <c r="K21695"/>
      <c r="L21695"/>
      <c r="M21695"/>
      <c r="N21695"/>
      <c r="O21695"/>
      <c r="P21695"/>
      <c r="Q21695"/>
      <c r="R21695"/>
    </row>
    <row r="21696" spans="1:18" x14ac:dyDescent="0.2">
      <c r="A21696"/>
      <c r="B21696"/>
      <c r="C21696"/>
      <c r="D21696"/>
      <c r="E21696"/>
      <c r="F21696"/>
      <c r="G21696"/>
      <c r="H21696"/>
      <c r="I21696"/>
      <c r="J21696"/>
      <c r="K21696"/>
      <c r="L21696"/>
      <c r="M21696"/>
      <c r="N21696"/>
      <c r="O21696"/>
      <c r="P21696"/>
      <c r="Q21696"/>
      <c r="R21696"/>
    </row>
    <row r="21697" spans="1:18" x14ac:dyDescent="0.2">
      <c r="A21697"/>
      <c r="B21697"/>
      <c r="C21697"/>
      <c r="D21697"/>
      <c r="E21697"/>
      <c r="F21697"/>
      <c r="G21697"/>
      <c r="H21697"/>
      <c r="I21697"/>
      <c r="J21697"/>
      <c r="K21697"/>
      <c r="L21697"/>
      <c r="M21697"/>
      <c r="N21697"/>
      <c r="O21697"/>
      <c r="P21697"/>
      <c r="Q21697"/>
      <c r="R21697"/>
    </row>
    <row r="21698" spans="1:18" x14ac:dyDescent="0.2">
      <c r="A21698"/>
      <c r="B21698"/>
      <c r="C21698"/>
      <c r="D21698"/>
      <c r="E21698"/>
      <c r="F21698"/>
      <c r="G21698"/>
      <c r="H21698"/>
      <c r="I21698"/>
      <c r="J21698"/>
      <c r="K21698"/>
      <c r="L21698"/>
      <c r="M21698"/>
      <c r="N21698"/>
      <c r="O21698"/>
      <c r="P21698"/>
      <c r="Q21698"/>
      <c r="R21698"/>
    </row>
    <row r="21699" spans="1:18" x14ac:dyDescent="0.2">
      <c r="A21699"/>
      <c r="B21699"/>
      <c r="C21699"/>
      <c r="D21699"/>
      <c r="E21699"/>
      <c r="F21699"/>
      <c r="G21699"/>
      <c r="H21699"/>
      <c r="I21699"/>
      <c r="J21699"/>
      <c r="K21699"/>
      <c r="L21699"/>
      <c r="M21699"/>
      <c r="N21699"/>
      <c r="O21699"/>
      <c r="P21699"/>
      <c r="Q21699"/>
      <c r="R21699"/>
    </row>
    <row r="21700" spans="1:18" x14ac:dyDescent="0.2">
      <c r="A21700"/>
      <c r="B21700"/>
      <c r="C21700"/>
      <c r="D21700"/>
      <c r="E21700"/>
      <c r="F21700"/>
      <c r="G21700"/>
      <c r="H21700"/>
      <c r="I21700"/>
      <c r="J21700"/>
      <c r="K21700"/>
      <c r="L21700"/>
      <c r="M21700"/>
      <c r="N21700"/>
      <c r="O21700"/>
      <c r="P21700"/>
      <c r="Q21700"/>
      <c r="R21700"/>
    </row>
    <row r="21701" spans="1:18" x14ac:dyDescent="0.2">
      <c r="A21701"/>
      <c r="B21701"/>
      <c r="C21701"/>
      <c r="D21701"/>
      <c r="E21701"/>
      <c r="F21701"/>
      <c r="G21701"/>
      <c r="H21701"/>
      <c r="I21701"/>
      <c r="J21701"/>
      <c r="K21701"/>
      <c r="L21701"/>
      <c r="M21701"/>
      <c r="N21701"/>
      <c r="O21701"/>
      <c r="P21701"/>
      <c r="Q21701"/>
      <c r="R21701"/>
    </row>
    <row r="21702" spans="1:18" x14ac:dyDescent="0.2">
      <c r="A21702"/>
      <c r="B21702"/>
      <c r="C21702"/>
      <c r="D21702"/>
      <c r="E21702"/>
      <c r="F21702"/>
      <c r="G21702"/>
      <c r="H21702"/>
      <c r="I21702"/>
      <c r="J21702"/>
      <c r="K21702"/>
      <c r="L21702"/>
      <c r="M21702"/>
      <c r="N21702"/>
      <c r="O21702"/>
      <c r="P21702"/>
      <c r="Q21702"/>
      <c r="R21702"/>
    </row>
    <row r="21703" spans="1:18" x14ac:dyDescent="0.2">
      <c r="A21703"/>
      <c r="B21703"/>
      <c r="C21703"/>
      <c r="D21703"/>
      <c r="E21703"/>
      <c r="F21703"/>
      <c r="G21703"/>
      <c r="H21703"/>
      <c r="I21703"/>
      <c r="J21703"/>
      <c r="K21703"/>
      <c r="L21703"/>
      <c r="M21703"/>
      <c r="N21703"/>
      <c r="O21703"/>
      <c r="P21703"/>
      <c r="Q21703"/>
      <c r="R21703"/>
    </row>
    <row r="21704" spans="1:18" x14ac:dyDescent="0.2">
      <c r="A21704"/>
      <c r="B21704"/>
      <c r="C21704"/>
      <c r="D21704"/>
      <c r="E21704"/>
      <c r="F21704"/>
      <c r="G21704"/>
      <c r="H21704"/>
      <c r="I21704"/>
      <c r="J21704"/>
      <c r="K21704"/>
      <c r="L21704"/>
      <c r="M21704"/>
      <c r="N21704"/>
      <c r="O21704"/>
      <c r="P21704"/>
      <c r="Q21704"/>
      <c r="R21704"/>
    </row>
    <row r="21705" spans="1:18" x14ac:dyDescent="0.2">
      <c r="A21705"/>
      <c r="B21705"/>
      <c r="C21705"/>
      <c r="D21705"/>
      <c r="E21705"/>
      <c r="F21705"/>
      <c r="G21705"/>
      <c r="H21705"/>
      <c r="I21705"/>
      <c r="J21705"/>
      <c r="K21705"/>
      <c r="L21705"/>
      <c r="M21705"/>
      <c r="N21705"/>
      <c r="O21705"/>
      <c r="P21705"/>
      <c r="Q21705"/>
      <c r="R21705"/>
    </row>
    <row r="21706" spans="1:18" x14ac:dyDescent="0.2">
      <c r="A21706"/>
      <c r="B21706"/>
      <c r="C21706"/>
      <c r="D21706"/>
      <c r="E21706"/>
      <c r="F21706"/>
      <c r="G21706"/>
      <c r="H21706"/>
      <c r="I21706"/>
      <c r="J21706"/>
      <c r="K21706"/>
      <c r="L21706"/>
      <c r="M21706"/>
      <c r="N21706"/>
      <c r="O21706"/>
      <c r="P21706"/>
      <c r="Q21706"/>
      <c r="R21706"/>
    </row>
    <row r="21707" spans="1:18" x14ac:dyDescent="0.2">
      <c r="A21707"/>
      <c r="B21707"/>
      <c r="C21707"/>
      <c r="D21707"/>
      <c r="E21707"/>
      <c r="F21707"/>
      <c r="G21707"/>
      <c r="H21707"/>
      <c r="I21707"/>
      <c r="J21707"/>
      <c r="K21707"/>
      <c r="L21707"/>
      <c r="M21707"/>
      <c r="N21707"/>
      <c r="O21707"/>
      <c r="P21707"/>
      <c r="Q21707"/>
      <c r="R21707"/>
    </row>
    <row r="21708" spans="1:18" x14ac:dyDescent="0.2">
      <c r="A21708"/>
      <c r="B21708"/>
      <c r="C21708"/>
      <c r="D21708"/>
      <c r="E21708"/>
      <c r="F21708"/>
      <c r="G21708"/>
      <c r="H21708"/>
      <c r="I21708"/>
      <c r="J21708"/>
      <c r="K21708"/>
      <c r="L21708"/>
      <c r="M21708"/>
      <c r="N21708"/>
      <c r="O21708"/>
      <c r="P21708"/>
      <c r="Q21708"/>
      <c r="R21708"/>
    </row>
    <row r="21709" spans="1:18" x14ac:dyDescent="0.2">
      <c r="A21709"/>
      <c r="B21709"/>
      <c r="C21709"/>
      <c r="D21709"/>
      <c r="E21709"/>
      <c r="F21709"/>
      <c r="G21709"/>
      <c r="H21709"/>
      <c r="I21709"/>
      <c r="J21709"/>
      <c r="K21709"/>
      <c r="L21709"/>
      <c r="M21709"/>
      <c r="N21709"/>
      <c r="O21709"/>
      <c r="P21709"/>
      <c r="Q21709"/>
      <c r="R21709"/>
    </row>
    <row r="21710" spans="1:18" x14ac:dyDescent="0.2">
      <c r="A21710"/>
      <c r="B21710"/>
      <c r="C21710"/>
      <c r="D21710"/>
      <c r="E21710"/>
      <c r="F21710"/>
      <c r="G21710"/>
      <c r="H21710"/>
      <c r="I21710"/>
      <c r="J21710"/>
      <c r="K21710"/>
      <c r="L21710"/>
      <c r="M21710"/>
      <c r="N21710"/>
      <c r="O21710"/>
      <c r="P21710"/>
      <c r="Q21710"/>
      <c r="R21710"/>
    </row>
    <row r="21711" spans="1:18" x14ac:dyDescent="0.2">
      <c r="A21711"/>
      <c r="B21711"/>
      <c r="C21711"/>
      <c r="D21711"/>
      <c r="E21711"/>
      <c r="F21711"/>
      <c r="G21711"/>
      <c r="H21711"/>
      <c r="I21711"/>
      <c r="J21711"/>
      <c r="K21711"/>
      <c r="L21711"/>
      <c r="M21711"/>
      <c r="N21711"/>
      <c r="O21711"/>
      <c r="P21711"/>
      <c r="Q21711"/>
      <c r="R21711"/>
    </row>
    <row r="21712" spans="1:18" x14ac:dyDescent="0.2">
      <c r="A21712"/>
      <c r="B21712"/>
      <c r="C21712"/>
      <c r="D21712"/>
      <c r="E21712"/>
      <c r="F21712"/>
      <c r="G21712"/>
      <c r="H21712"/>
      <c r="I21712"/>
      <c r="J21712"/>
      <c r="K21712"/>
      <c r="L21712"/>
      <c r="M21712"/>
      <c r="N21712"/>
      <c r="O21712"/>
      <c r="P21712"/>
      <c r="Q21712"/>
      <c r="R21712"/>
    </row>
    <row r="21713" spans="1:18" x14ac:dyDescent="0.2">
      <c r="A21713"/>
      <c r="B21713"/>
      <c r="C21713"/>
      <c r="D21713"/>
      <c r="E21713"/>
      <c r="F21713"/>
      <c r="G21713"/>
      <c r="H21713"/>
      <c r="I21713"/>
      <c r="J21713"/>
      <c r="K21713"/>
      <c r="L21713"/>
      <c r="M21713"/>
      <c r="N21713"/>
      <c r="O21713"/>
      <c r="P21713"/>
      <c r="Q21713"/>
      <c r="R21713"/>
    </row>
    <row r="21714" spans="1:18" x14ac:dyDescent="0.2">
      <c r="A21714"/>
      <c r="B21714"/>
      <c r="C21714"/>
      <c r="D21714"/>
      <c r="E21714"/>
      <c r="F21714"/>
      <c r="G21714"/>
      <c r="H21714"/>
      <c r="I21714"/>
      <c r="J21714"/>
      <c r="K21714"/>
      <c r="L21714"/>
      <c r="M21714"/>
      <c r="N21714"/>
      <c r="O21714"/>
      <c r="P21714"/>
      <c r="Q21714"/>
      <c r="R21714"/>
    </row>
    <row r="21715" spans="1:18" x14ac:dyDescent="0.2">
      <c r="A21715"/>
      <c r="B21715"/>
      <c r="C21715"/>
      <c r="D21715"/>
      <c r="E21715"/>
      <c r="F21715"/>
      <c r="G21715"/>
      <c r="H21715"/>
      <c r="I21715"/>
      <c r="J21715"/>
      <c r="K21715"/>
      <c r="L21715"/>
      <c r="M21715"/>
      <c r="N21715"/>
      <c r="O21715"/>
      <c r="P21715"/>
      <c r="Q21715"/>
      <c r="R21715"/>
    </row>
    <row r="21716" spans="1:18" x14ac:dyDescent="0.2">
      <c r="A21716"/>
      <c r="B21716"/>
      <c r="C21716"/>
      <c r="D21716"/>
      <c r="E21716"/>
      <c r="F21716"/>
      <c r="G21716"/>
      <c r="H21716"/>
      <c r="I21716"/>
      <c r="J21716"/>
      <c r="K21716"/>
      <c r="L21716"/>
      <c r="M21716"/>
      <c r="N21716"/>
      <c r="O21716"/>
      <c r="P21716"/>
      <c r="Q21716"/>
      <c r="R21716"/>
    </row>
    <row r="21717" spans="1:18" x14ac:dyDescent="0.2">
      <c r="A21717"/>
      <c r="B21717"/>
      <c r="C21717"/>
      <c r="D21717"/>
      <c r="E21717"/>
      <c r="F21717"/>
      <c r="G21717"/>
      <c r="H21717"/>
      <c r="I21717"/>
      <c r="J21717"/>
      <c r="K21717"/>
      <c r="L21717"/>
      <c r="M21717"/>
      <c r="N21717"/>
      <c r="O21717"/>
      <c r="P21717"/>
      <c r="Q21717"/>
      <c r="R21717"/>
    </row>
    <row r="21718" spans="1:18" x14ac:dyDescent="0.2">
      <c r="A21718"/>
      <c r="B21718"/>
      <c r="C21718"/>
      <c r="D21718"/>
      <c r="E21718"/>
      <c r="F21718"/>
      <c r="G21718"/>
      <c r="H21718"/>
      <c r="I21718"/>
      <c r="J21718"/>
      <c r="K21718"/>
      <c r="L21718"/>
      <c r="M21718"/>
      <c r="N21718"/>
      <c r="O21718"/>
      <c r="P21718"/>
      <c r="Q21718"/>
      <c r="R21718"/>
    </row>
    <row r="21719" spans="1:18" x14ac:dyDescent="0.2">
      <c r="A21719"/>
      <c r="B21719"/>
      <c r="C21719"/>
      <c r="D21719"/>
      <c r="E21719"/>
      <c r="F21719"/>
      <c r="G21719"/>
      <c r="H21719"/>
      <c r="I21719"/>
      <c r="J21719"/>
      <c r="K21719"/>
      <c r="L21719"/>
      <c r="M21719"/>
      <c r="N21719"/>
      <c r="O21719"/>
      <c r="P21719"/>
      <c r="Q21719"/>
      <c r="R21719"/>
    </row>
    <row r="21720" spans="1:18" x14ac:dyDescent="0.2">
      <c r="A21720"/>
      <c r="B21720"/>
      <c r="C21720"/>
      <c r="D21720"/>
      <c r="E21720"/>
      <c r="F21720"/>
      <c r="G21720"/>
      <c r="H21720"/>
      <c r="I21720"/>
      <c r="J21720"/>
      <c r="K21720"/>
      <c r="L21720"/>
      <c r="M21720"/>
      <c r="N21720"/>
      <c r="O21720"/>
      <c r="P21720"/>
      <c r="Q21720"/>
      <c r="R21720"/>
    </row>
    <row r="21721" spans="1:18" x14ac:dyDescent="0.2">
      <c r="A21721"/>
      <c r="B21721"/>
      <c r="C21721"/>
      <c r="D21721"/>
      <c r="E21721"/>
      <c r="F21721"/>
      <c r="G21721"/>
      <c r="H21721"/>
      <c r="I21721"/>
      <c r="J21721"/>
      <c r="K21721"/>
      <c r="L21721"/>
      <c r="M21721"/>
      <c r="N21721"/>
      <c r="O21721"/>
      <c r="P21721"/>
      <c r="Q21721"/>
      <c r="R21721"/>
    </row>
    <row r="21722" spans="1:18" x14ac:dyDescent="0.2">
      <c r="A21722"/>
      <c r="B21722"/>
      <c r="C21722"/>
      <c r="D21722"/>
      <c r="E21722"/>
      <c r="F21722"/>
      <c r="G21722"/>
      <c r="H21722"/>
      <c r="I21722"/>
      <c r="J21722"/>
      <c r="K21722"/>
      <c r="L21722"/>
      <c r="M21722"/>
      <c r="N21722"/>
      <c r="O21722"/>
      <c r="P21722"/>
      <c r="Q21722"/>
      <c r="R21722"/>
    </row>
    <row r="21723" spans="1:18" x14ac:dyDescent="0.2">
      <c r="A21723"/>
      <c r="B21723"/>
      <c r="C21723"/>
      <c r="D21723"/>
      <c r="E21723"/>
      <c r="F21723"/>
      <c r="G21723"/>
      <c r="H21723"/>
      <c r="I21723"/>
      <c r="J21723"/>
      <c r="K21723"/>
      <c r="L21723"/>
      <c r="M21723"/>
      <c r="N21723"/>
      <c r="O21723"/>
      <c r="P21723"/>
      <c r="Q21723"/>
      <c r="R21723"/>
    </row>
    <row r="21724" spans="1:18" x14ac:dyDescent="0.2">
      <c r="A21724"/>
      <c r="B21724"/>
      <c r="C21724"/>
      <c r="D21724"/>
      <c r="E21724"/>
      <c r="F21724"/>
      <c r="G21724"/>
      <c r="H21724"/>
      <c r="I21724"/>
      <c r="J21724"/>
      <c r="K21724"/>
      <c r="L21724"/>
      <c r="M21724"/>
      <c r="N21724"/>
      <c r="O21724"/>
      <c r="P21724"/>
      <c r="Q21724"/>
      <c r="R21724"/>
    </row>
    <row r="21725" spans="1:18" x14ac:dyDescent="0.2">
      <c r="A21725"/>
      <c r="B21725"/>
      <c r="C21725"/>
      <c r="D21725"/>
      <c r="E21725"/>
      <c r="F21725"/>
      <c r="G21725"/>
      <c r="H21725"/>
      <c r="I21725"/>
      <c r="J21725"/>
      <c r="K21725"/>
      <c r="L21725"/>
      <c r="M21725"/>
      <c r="N21725"/>
      <c r="O21725"/>
      <c r="P21725"/>
      <c r="Q21725"/>
      <c r="R21725"/>
    </row>
    <row r="21726" spans="1:18" x14ac:dyDescent="0.2">
      <c r="A21726"/>
      <c r="B21726"/>
      <c r="C21726"/>
      <c r="D21726"/>
      <c r="E21726"/>
      <c r="F21726"/>
      <c r="G21726"/>
      <c r="H21726"/>
      <c r="I21726"/>
      <c r="J21726"/>
      <c r="K21726"/>
      <c r="L21726"/>
      <c r="M21726"/>
      <c r="N21726"/>
      <c r="O21726"/>
      <c r="P21726"/>
      <c r="Q21726"/>
      <c r="R21726"/>
    </row>
    <row r="21727" spans="1:18" x14ac:dyDescent="0.2">
      <c r="A21727"/>
      <c r="B21727"/>
      <c r="C21727"/>
      <c r="D21727"/>
      <c r="E21727"/>
      <c r="F21727"/>
      <c r="G21727"/>
      <c r="H21727"/>
      <c r="I21727"/>
      <c r="J21727"/>
      <c r="K21727"/>
      <c r="L21727"/>
      <c r="M21727"/>
      <c r="N21727"/>
      <c r="O21727"/>
      <c r="P21727"/>
      <c r="Q21727"/>
      <c r="R21727"/>
    </row>
    <row r="21728" spans="1:18" x14ac:dyDescent="0.2">
      <c r="A21728"/>
      <c r="B21728"/>
      <c r="C21728"/>
      <c r="D21728"/>
      <c r="E21728"/>
      <c r="F21728"/>
      <c r="G21728"/>
      <c r="H21728"/>
      <c r="I21728"/>
      <c r="J21728"/>
      <c r="K21728"/>
      <c r="L21728"/>
      <c r="M21728"/>
      <c r="N21728"/>
      <c r="O21728"/>
      <c r="P21728"/>
      <c r="Q21728"/>
      <c r="R21728"/>
    </row>
    <row r="21729" spans="1:18" x14ac:dyDescent="0.2">
      <c r="A21729"/>
      <c r="B21729"/>
      <c r="C21729"/>
      <c r="D21729"/>
      <c r="E21729"/>
      <c r="F21729"/>
      <c r="G21729"/>
      <c r="H21729"/>
      <c r="I21729"/>
      <c r="J21729"/>
      <c r="K21729"/>
      <c r="L21729"/>
      <c r="M21729"/>
      <c r="N21729"/>
      <c r="O21729"/>
      <c r="P21729"/>
      <c r="Q21729"/>
      <c r="R21729"/>
    </row>
    <row r="21730" spans="1:18" x14ac:dyDescent="0.2">
      <c r="A21730"/>
      <c r="B21730"/>
      <c r="C21730"/>
      <c r="D21730"/>
      <c r="E21730"/>
      <c r="F21730"/>
      <c r="G21730"/>
      <c r="H21730"/>
      <c r="I21730"/>
      <c r="J21730"/>
      <c r="K21730"/>
      <c r="L21730"/>
      <c r="M21730"/>
      <c r="N21730"/>
      <c r="O21730"/>
      <c r="P21730"/>
      <c r="Q21730"/>
      <c r="R21730"/>
    </row>
    <row r="21731" spans="1:18" x14ac:dyDescent="0.2">
      <c r="A21731"/>
      <c r="B21731"/>
      <c r="C21731"/>
      <c r="D21731"/>
      <c r="E21731"/>
      <c r="F21731"/>
      <c r="G21731"/>
      <c r="H21731"/>
      <c r="I21731"/>
      <c r="J21731"/>
      <c r="K21731"/>
      <c r="L21731"/>
      <c r="M21731"/>
      <c r="N21731"/>
      <c r="O21731"/>
      <c r="P21731"/>
      <c r="Q21731"/>
      <c r="R21731"/>
    </row>
    <row r="21732" spans="1:18" x14ac:dyDescent="0.2">
      <c r="A21732"/>
      <c r="B21732"/>
      <c r="C21732"/>
      <c r="D21732"/>
      <c r="E21732"/>
      <c r="F21732"/>
      <c r="G21732"/>
      <c r="H21732"/>
      <c r="I21732"/>
      <c r="J21732"/>
      <c r="K21732"/>
      <c r="L21732"/>
      <c r="M21732"/>
      <c r="N21732"/>
      <c r="O21732"/>
      <c r="P21732"/>
      <c r="Q21732"/>
      <c r="R21732"/>
    </row>
    <row r="21733" spans="1:18" x14ac:dyDescent="0.2">
      <c r="A21733"/>
      <c r="B21733"/>
      <c r="C21733"/>
      <c r="D21733"/>
      <c r="E21733"/>
      <c r="F21733"/>
      <c r="G21733"/>
      <c r="H21733"/>
      <c r="I21733"/>
      <c r="J21733"/>
      <c r="K21733"/>
      <c r="L21733"/>
      <c r="M21733"/>
      <c r="N21733"/>
      <c r="O21733"/>
      <c r="P21733"/>
      <c r="Q21733"/>
      <c r="R21733"/>
    </row>
    <row r="21734" spans="1:18" x14ac:dyDescent="0.2">
      <c r="A21734"/>
      <c r="B21734"/>
      <c r="C21734"/>
      <c r="D21734"/>
      <c r="E21734"/>
      <c r="F21734"/>
      <c r="G21734"/>
      <c r="H21734"/>
      <c r="I21734"/>
      <c r="J21734"/>
      <c r="K21734"/>
      <c r="L21734"/>
      <c r="M21734"/>
      <c r="N21734"/>
      <c r="O21734"/>
      <c r="P21734"/>
      <c r="Q21734"/>
      <c r="R21734"/>
    </row>
    <row r="21735" spans="1:18" x14ac:dyDescent="0.2">
      <c r="A21735"/>
      <c r="B21735"/>
      <c r="C21735"/>
      <c r="D21735"/>
      <c r="E21735"/>
      <c r="F21735"/>
      <c r="G21735"/>
      <c r="H21735"/>
      <c r="I21735"/>
      <c r="J21735"/>
      <c r="K21735"/>
      <c r="L21735"/>
      <c r="M21735"/>
      <c r="N21735"/>
      <c r="O21735"/>
      <c r="P21735"/>
      <c r="Q21735"/>
      <c r="R21735"/>
    </row>
    <row r="21736" spans="1:18" x14ac:dyDescent="0.2">
      <c r="A21736"/>
      <c r="B21736"/>
      <c r="C21736"/>
      <c r="D21736"/>
      <c r="E21736"/>
      <c r="F21736"/>
      <c r="G21736"/>
      <c r="H21736"/>
      <c r="I21736"/>
      <c r="J21736"/>
      <c r="K21736"/>
      <c r="L21736"/>
      <c r="M21736"/>
      <c r="N21736"/>
      <c r="O21736"/>
      <c r="P21736"/>
      <c r="Q21736"/>
      <c r="R21736"/>
    </row>
    <row r="21737" spans="1:18" x14ac:dyDescent="0.2">
      <c r="A21737"/>
      <c r="B21737"/>
      <c r="C21737"/>
      <c r="D21737"/>
      <c r="E21737"/>
      <c r="F21737"/>
      <c r="G21737"/>
      <c r="H21737"/>
      <c r="I21737"/>
      <c r="J21737"/>
      <c r="K21737"/>
      <c r="L21737"/>
      <c r="M21737"/>
      <c r="N21737"/>
      <c r="O21737"/>
      <c r="P21737"/>
      <c r="Q21737"/>
      <c r="R21737"/>
    </row>
    <row r="21738" spans="1:18" x14ac:dyDescent="0.2">
      <c r="A21738"/>
      <c r="B21738"/>
      <c r="C21738"/>
      <c r="D21738"/>
      <c r="E21738"/>
      <c r="F21738"/>
      <c r="G21738"/>
      <c r="H21738"/>
      <c r="I21738"/>
      <c r="J21738"/>
      <c r="K21738"/>
      <c r="L21738"/>
      <c r="M21738"/>
      <c r="N21738"/>
      <c r="O21738"/>
      <c r="P21738"/>
      <c r="Q21738"/>
      <c r="R21738"/>
    </row>
    <row r="21739" spans="1:18" x14ac:dyDescent="0.2">
      <c r="A21739"/>
      <c r="B21739"/>
      <c r="C21739"/>
      <c r="D21739"/>
      <c r="E21739"/>
      <c r="F21739"/>
      <c r="G21739"/>
      <c r="H21739"/>
      <c r="I21739"/>
      <c r="J21739"/>
      <c r="K21739"/>
      <c r="L21739"/>
      <c r="M21739"/>
      <c r="N21739"/>
      <c r="O21739"/>
      <c r="P21739"/>
      <c r="Q21739"/>
      <c r="R21739"/>
    </row>
    <row r="21740" spans="1:18" x14ac:dyDescent="0.2">
      <c r="A21740"/>
      <c r="B21740"/>
      <c r="C21740"/>
      <c r="D21740"/>
      <c r="E21740"/>
      <c r="F21740"/>
      <c r="G21740"/>
      <c r="H21740"/>
      <c r="I21740"/>
      <c r="J21740"/>
      <c r="K21740"/>
      <c r="L21740"/>
      <c r="M21740"/>
      <c r="N21740"/>
      <c r="O21740"/>
      <c r="P21740"/>
      <c r="Q21740"/>
      <c r="R21740"/>
    </row>
    <row r="21741" spans="1:18" x14ac:dyDescent="0.2">
      <c r="A21741"/>
      <c r="B21741"/>
      <c r="C21741"/>
      <c r="D21741"/>
      <c r="E21741"/>
      <c r="F21741"/>
      <c r="G21741"/>
      <c r="H21741"/>
      <c r="I21741"/>
      <c r="J21741"/>
      <c r="K21741"/>
      <c r="L21741"/>
      <c r="M21741"/>
      <c r="N21741"/>
      <c r="O21741"/>
      <c r="P21741"/>
      <c r="Q21741"/>
      <c r="R21741"/>
    </row>
    <row r="21742" spans="1:18" x14ac:dyDescent="0.2">
      <c r="A21742"/>
      <c r="B21742"/>
      <c r="C21742"/>
      <c r="D21742"/>
      <c r="E21742"/>
      <c r="F21742"/>
      <c r="G21742"/>
      <c r="H21742"/>
      <c r="I21742"/>
      <c r="J21742"/>
      <c r="K21742"/>
      <c r="L21742"/>
      <c r="M21742"/>
      <c r="N21742"/>
      <c r="O21742"/>
      <c r="P21742"/>
      <c r="Q21742"/>
      <c r="R21742"/>
    </row>
    <row r="21743" spans="1:18" x14ac:dyDescent="0.2">
      <c r="A21743"/>
      <c r="B21743"/>
      <c r="C21743"/>
      <c r="D21743"/>
      <c r="E21743"/>
      <c r="F21743"/>
      <c r="G21743"/>
      <c r="H21743"/>
      <c r="I21743"/>
      <c r="J21743"/>
      <c r="K21743"/>
      <c r="L21743"/>
      <c r="M21743"/>
      <c r="N21743"/>
      <c r="O21743"/>
      <c r="P21743"/>
      <c r="Q21743"/>
      <c r="R21743"/>
    </row>
    <row r="21744" spans="1:18" x14ac:dyDescent="0.2">
      <c r="A21744"/>
      <c r="B21744"/>
      <c r="C21744"/>
      <c r="D21744"/>
      <c r="E21744"/>
      <c r="F21744"/>
      <c r="G21744"/>
      <c r="H21744"/>
      <c r="I21744"/>
      <c r="J21744"/>
      <c r="K21744"/>
      <c r="L21744"/>
      <c r="M21744"/>
      <c r="N21744"/>
      <c r="O21744"/>
      <c r="P21744"/>
      <c r="Q21744"/>
      <c r="R21744"/>
    </row>
    <row r="21745" spans="1:18" x14ac:dyDescent="0.2">
      <c r="A21745"/>
      <c r="B21745"/>
      <c r="C21745"/>
      <c r="D21745"/>
      <c r="E21745"/>
      <c r="F21745"/>
      <c r="G21745"/>
      <c r="H21745"/>
      <c r="I21745"/>
      <c r="J21745"/>
      <c r="K21745"/>
      <c r="L21745"/>
      <c r="M21745"/>
      <c r="N21745"/>
      <c r="O21745"/>
      <c r="P21745"/>
      <c r="Q21745"/>
      <c r="R21745"/>
    </row>
    <row r="21746" spans="1:18" x14ac:dyDescent="0.2">
      <c r="A21746"/>
      <c r="B21746"/>
      <c r="C21746"/>
      <c r="D21746"/>
      <c r="E21746"/>
      <c r="F21746"/>
      <c r="G21746"/>
      <c r="H21746"/>
      <c r="I21746"/>
      <c r="J21746"/>
      <c r="K21746"/>
      <c r="L21746"/>
      <c r="M21746"/>
      <c r="N21746"/>
      <c r="O21746"/>
      <c r="P21746"/>
      <c r="Q21746"/>
      <c r="R21746"/>
    </row>
    <row r="21747" spans="1:18" x14ac:dyDescent="0.2">
      <c r="A21747"/>
      <c r="B21747"/>
      <c r="C21747"/>
      <c r="D21747"/>
      <c r="E21747"/>
      <c r="F21747"/>
      <c r="G21747"/>
      <c r="H21747"/>
      <c r="I21747"/>
      <c r="J21747"/>
      <c r="K21747"/>
      <c r="L21747"/>
      <c r="M21747"/>
      <c r="N21747"/>
      <c r="O21747"/>
      <c r="P21747"/>
      <c r="Q21747"/>
      <c r="R21747"/>
    </row>
    <row r="21748" spans="1:18" x14ac:dyDescent="0.2">
      <c r="A21748"/>
      <c r="B21748"/>
      <c r="C21748"/>
      <c r="D21748"/>
      <c r="E21748"/>
      <c r="F21748"/>
      <c r="G21748"/>
      <c r="H21748"/>
      <c r="I21748"/>
      <c r="J21748"/>
      <c r="K21748"/>
      <c r="L21748"/>
      <c r="M21748"/>
      <c r="N21748"/>
      <c r="O21748"/>
      <c r="P21748"/>
      <c r="Q21748"/>
      <c r="R21748"/>
    </row>
    <row r="21749" spans="1:18" x14ac:dyDescent="0.2">
      <c r="A21749"/>
      <c r="B21749"/>
      <c r="C21749"/>
      <c r="D21749"/>
      <c r="E21749"/>
      <c r="F21749"/>
      <c r="G21749"/>
      <c r="H21749"/>
      <c r="I21749"/>
      <c r="J21749"/>
      <c r="K21749"/>
      <c r="L21749"/>
      <c r="M21749"/>
      <c r="N21749"/>
      <c r="O21749"/>
      <c r="P21749"/>
      <c r="Q21749"/>
      <c r="R21749"/>
    </row>
    <row r="21750" spans="1:18" x14ac:dyDescent="0.2">
      <c r="A21750"/>
      <c r="B21750"/>
      <c r="C21750"/>
      <c r="D21750"/>
      <c r="E21750"/>
      <c r="F21750"/>
      <c r="G21750"/>
      <c r="H21750"/>
      <c r="I21750"/>
      <c r="J21750"/>
      <c r="K21750"/>
      <c r="L21750"/>
      <c r="M21750"/>
      <c r="N21750"/>
      <c r="O21750"/>
      <c r="P21750"/>
      <c r="Q21750"/>
      <c r="R21750"/>
    </row>
    <row r="21751" spans="1:18" x14ac:dyDescent="0.2">
      <c r="A21751"/>
      <c r="B21751"/>
      <c r="C21751"/>
      <c r="D21751"/>
      <c r="E21751"/>
      <c r="F21751"/>
      <c r="G21751"/>
      <c r="H21751"/>
      <c r="I21751"/>
      <c r="J21751"/>
      <c r="K21751"/>
      <c r="L21751"/>
      <c r="M21751"/>
      <c r="N21751"/>
      <c r="O21751"/>
      <c r="P21751"/>
      <c r="Q21751"/>
      <c r="R21751"/>
    </row>
    <row r="21752" spans="1:18" x14ac:dyDescent="0.2">
      <c r="A21752"/>
      <c r="B21752"/>
      <c r="C21752"/>
      <c r="D21752"/>
      <c r="E21752"/>
      <c r="F21752"/>
      <c r="G21752"/>
      <c r="H21752"/>
      <c r="I21752"/>
      <c r="J21752"/>
      <c r="K21752"/>
      <c r="L21752"/>
      <c r="M21752"/>
      <c r="N21752"/>
      <c r="O21752"/>
      <c r="P21752"/>
      <c r="Q21752"/>
      <c r="R21752"/>
    </row>
    <row r="21753" spans="1:18" x14ac:dyDescent="0.2">
      <c r="A21753"/>
      <c r="B21753"/>
      <c r="C21753"/>
      <c r="D21753"/>
      <c r="E21753"/>
      <c r="F21753"/>
      <c r="G21753"/>
      <c r="H21753"/>
      <c r="I21753"/>
      <c r="J21753"/>
      <c r="K21753"/>
      <c r="L21753"/>
      <c r="M21753"/>
      <c r="N21753"/>
      <c r="O21753"/>
      <c r="P21753"/>
      <c r="Q21753"/>
      <c r="R21753"/>
    </row>
    <row r="21754" spans="1:18" x14ac:dyDescent="0.2">
      <c r="A21754"/>
      <c r="B21754"/>
      <c r="C21754"/>
      <c r="D21754"/>
      <c r="E21754"/>
      <c r="F21754"/>
      <c r="G21754"/>
      <c r="H21754"/>
      <c r="I21754"/>
      <c r="J21754"/>
      <c r="K21754"/>
      <c r="L21754"/>
      <c r="M21754"/>
      <c r="N21754"/>
      <c r="O21754"/>
      <c r="P21754"/>
      <c r="Q21754"/>
      <c r="R21754"/>
    </row>
    <row r="21755" spans="1:18" x14ac:dyDescent="0.2">
      <c r="A21755"/>
      <c r="B21755"/>
      <c r="C21755"/>
      <c r="D21755"/>
      <c r="E21755"/>
      <c r="F21755"/>
      <c r="G21755"/>
      <c r="H21755"/>
      <c r="I21755"/>
      <c r="J21755"/>
      <c r="K21755"/>
      <c r="L21755"/>
      <c r="M21755"/>
      <c r="N21755"/>
      <c r="O21755"/>
      <c r="P21755"/>
      <c r="Q21755"/>
      <c r="R21755"/>
    </row>
    <row r="21756" spans="1:18" x14ac:dyDescent="0.2">
      <c r="A21756"/>
      <c r="B21756"/>
      <c r="C21756"/>
      <c r="D21756"/>
      <c r="E21756"/>
      <c r="F21756"/>
      <c r="G21756"/>
      <c r="H21756"/>
      <c r="I21756"/>
      <c r="J21756"/>
      <c r="K21756"/>
      <c r="L21756"/>
      <c r="M21756"/>
      <c r="N21756"/>
      <c r="O21756"/>
      <c r="P21756"/>
      <c r="Q21756"/>
      <c r="R21756"/>
    </row>
    <row r="21757" spans="1:18" x14ac:dyDescent="0.2">
      <c r="A21757"/>
      <c r="B21757"/>
      <c r="C21757"/>
      <c r="D21757"/>
      <c r="E21757"/>
      <c r="F21757"/>
      <c r="G21757"/>
      <c r="H21757"/>
      <c r="I21757"/>
      <c r="J21757"/>
      <c r="K21757"/>
      <c r="L21757"/>
      <c r="M21757"/>
      <c r="N21757"/>
      <c r="O21757"/>
      <c r="P21757"/>
      <c r="Q21757"/>
      <c r="R21757"/>
    </row>
    <row r="21758" spans="1:18" x14ac:dyDescent="0.2">
      <c r="A21758"/>
      <c r="B21758"/>
      <c r="C21758"/>
      <c r="D21758"/>
      <c r="E21758"/>
      <c r="F21758"/>
      <c r="G21758"/>
      <c r="H21758"/>
      <c r="I21758"/>
      <c r="J21758"/>
      <c r="K21758"/>
      <c r="L21758"/>
      <c r="M21758"/>
      <c r="N21758"/>
      <c r="O21758"/>
      <c r="P21758"/>
      <c r="Q21758"/>
      <c r="R21758"/>
    </row>
    <row r="21759" spans="1:18" x14ac:dyDescent="0.2">
      <c r="A21759"/>
      <c r="B21759"/>
      <c r="C21759"/>
      <c r="D21759"/>
      <c r="E21759"/>
      <c r="F21759"/>
      <c r="G21759"/>
      <c r="H21759"/>
      <c r="I21759"/>
      <c r="J21759"/>
      <c r="K21759"/>
      <c r="L21759"/>
      <c r="M21759"/>
      <c r="N21759"/>
      <c r="O21759"/>
      <c r="P21759"/>
      <c r="Q21759"/>
      <c r="R21759"/>
    </row>
    <row r="21760" spans="1:18" x14ac:dyDescent="0.2">
      <c r="A21760"/>
      <c r="B21760"/>
      <c r="C21760"/>
      <c r="D21760"/>
      <c r="E21760"/>
      <c r="F21760"/>
      <c r="G21760"/>
      <c r="H21760"/>
      <c r="I21760"/>
      <c r="J21760"/>
      <c r="K21760"/>
      <c r="L21760"/>
      <c r="M21760"/>
      <c r="N21760"/>
      <c r="O21760"/>
      <c r="P21760"/>
      <c r="Q21760"/>
      <c r="R21760"/>
    </row>
    <row r="21761" spans="1:18" x14ac:dyDescent="0.2">
      <c r="A21761"/>
      <c r="B21761"/>
      <c r="C21761"/>
      <c r="D21761"/>
      <c r="E21761"/>
      <c r="F21761"/>
      <c r="G21761"/>
      <c r="H21761"/>
      <c r="I21761"/>
      <c r="J21761"/>
      <c r="K21761"/>
      <c r="L21761"/>
      <c r="M21761"/>
      <c r="N21761"/>
      <c r="O21761"/>
      <c r="P21761"/>
      <c r="Q21761"/>
      <c r="R21761"/>
    </row>
    <row r="21762" spans="1:18" x14ac:dyDescent="0.2">
      <c r="A21762"/>
      <c r="B21762"/>
      <c r="C21762"/>
      <c r="D21762"/>
      <c r="E21762"/>
      <c r="F21762"/>
      <c r="G21762"/>
      <c r="H21762"/>
      <c r="I21762"/>
      <c r="J21762"/>
      <c r="K21762"/>
      <c r="L21762"/>
      <c r="M21762"/>
      <c r="N21762"/>
      <c r="O21762"/>
      <c r="P21762"/>
      <c r="Q21762"/>
      <c r="R21762"/>
    </row>
    <row r="21763" spans="1:18" x14ac:dyDescent="0.2">
      <c r="A21763"/>
      <c r="B21763"/>
      <c r="C21763"/>
      <c r="D21763"/>
      <c r="E21763"/>
      <c r="F21763"/>
      <c r="G21763"/>
      <c r="H21763"/>
      <c r="I21763"/>
      <c r="J21763"/>
      <c r="K21763"/>
      <c r="L21763"/>
      <c r="M21763"/>
      <c r="N21763"/>
      <c r="O21763"/>
      <c r="P21763"/>
      <c r="Q21763"/>
      <c r="R21763"/>
    </row>
    <row r="21764" spans="1:18" x14ac:dyDescent="0.2">
      <c r="A21764"/>
      <c r="B21764"/>
      <c r="C21764"/>
      <c r="D21764"/>
      <c r="E21764"/>
      <c r="F21764"/>
      <c r="G21764"/>
      <c r="H21764"/>
      <c r="I21764"/>
      <c r="J21764"/>
      <c r="K21764"/>
      <c r="L21764"/>
      <c r="M21764"/>
      <c r="N21764"/>
      <c r="O21764"/>
      <c r="P21764"/>
      <c r="Q21764"/>
      <c r="R21764"/>
    </row>
    <row r="21765" spans="1:18" x14ac:dyDescent="0.2">
      <c r="A21765"/>
      <c r="B21765"/>
      <c r="C21765"/>
      <c r="D21765"/>
      <c r="E21765"/>
      <c r="F21765"/>
      <c r="G21765"/>
      <c r="H21765"/>
      <c r="I21765"/>
      <c r="J21765"/>
      <c r="K21765"/>
      <c r="L21765"/>
      <c r="M21765"/>
      <c r="N21765"/>
      <c r="O21765"/>
      <c r="P21765"/>
      <c r="Q21765"/>
      <c r="R21765"/>
    </row>
    <row r="21766" spans="1:18" x14ac:dyDescent="0.2">
      <c r="A21766"/>
      <c r="B21766"/>
      <c r="C21766"/>
      <c r="D21766"/>
      <c r="E21766"/>
      <c r="F21766"/>
      <c r="G21766"/>
      <c r="H21766"/>
      <c r="I21766"/>
      <c r="J21766"/>
      <c r="K21766"/>
      <c r="L21766"/>
      <c r="M21766"/>
      <c r="N21766"/>
      <c r="O21766"/>
      <c r="P21766"/>
      <c r="Q21766"/>
      <c r="R21766"/>
    </row>
    <row r="21767" spans="1:18" x14ac:dyDescent="0.2">
      <c r="A21767"/>
      <c r="B21767"/>
      <c r="C21767"/>
      <c r="D21767"/>
      <c r="E21767"/>
      <c r="F21767"/>
      <c r="G21767"/>
      <c r="H21767"/>
      <c r="I21767"/>
      <c r="J21767"/>
      <c r="K21767"/>
      <c r="L21767"/>
      <c r="M21767"/>
      <c r="N21767"/>
      <c r="O21767"/>
      <c r="P21767"/>
      <c r="Q21767"/>
      <c r="R21767"/>
    </row>
    <row r="21768" spans="1:18" x14ac:dyDescent="0.2">
      <c r="A21768"/>
      <c r="B21768"/>
      <c r="C21768"/>
      <c r="D21768"/>
      <c r="E21768"/>
      <c r="F21768"/>
      <c r="G21768"/>
      <c r="H21768"/>
      <c r="I21768"/>
      <c r="J21768"/>
      <c r="K21768"/>
      <c r="L21768"/>
      <c r="M21768"/>
      <c r="N21768"/>
      <c r="O21768"/>
      <c r="P21768"/>
      <c r="Q21768"/>
      <c r="R21768"/>
    </row>
    <row r="21769" spans="1:18" x14ac:dyDescent="0.2">
      <c r="A21769"/>
      <c r="B21769"/>
      <c r="C21769"/>
      <c r="D21769"/>
      <c r="E21769"/>
      <c r="F21769"/>
      <c r="G21769"/>
      <c r="H21769"/>
      <c r="I21769"/>
      <c r="J21769"/>
      <c r="K21769"/>
      <c r="L21769"/>
      <c r="M21769"/>
      <c r="N21769"/>
      <c r="O21769"/>
      <c r="P21769"/>
      <c r="Q21769"/>
      <c r="R21769"/>
    </row>
    <row r="21770" spans="1:18" x14ac:dyDescent="0.2">
      <c r="A21770"/>
      <c r="B21770"/>
      <c r="C21770"/>
      <c r="D21770"/>
      <c r="E21770"/>
      <c r="F21770"/>
      <c r="G21770"/>
      <c r="H21770"/>
      <c r="I21770"/>
      <c r="J21770"/>
      <c r="K21770"/>
      <c r="L21770"/>
      <c r="M21770"/>
      <c r="N21770"/>
      <c r="O21770"/>
      <c r="P21770"/>
      <c r="Q21770"/>
      <c r="R21770"/>
    </row>
    <row r="21771" spans="1:18" x14ac:dyDescent="0.2">
      <c r="A21771"/>
      <c r="B21771"/>
      <c r="C21771"/>
      <c r="D21771"/>
      <c r="E21771"/>
      <c r="F21771"/>
      <c r="G21771"/>
      <c r="H21771"/>
      <c r="I21771"/>
      <c r="J21771"/>
      <c r="K21771"/>
      <c r="L21771"/>
      <c r="M21771"/>
      <c r="N21771"/>
      <c r="O21771"/>
      <c r="P21771"/>
      <c r="Q21771"/>
      <c r="R21771"/>
    </row>
    <row r="21772" spans="1:18" x14ac:dyDescent="0.2">
      <c r="A21772"/>
      <c r="B21772"/>
      <c r="C21772"/>
      <c r="D21772"/>
      <c r="E21772"/>
      <c r="F21772"/>
      <c r="G21772"/>
      <c r="H21772"/>
      <c r="I21772"/>
      <c r="J21772"/>
      <c r="K21772"/>
      <c r="L21772"/>
      <c r="M21772"/>
      <c r="N21772"/>
      <c r="O21772"/>
      <c r="P21772"/>
      <c r="Q21772"/>
      <c r="R21772"/>
    </row>
    <row r="21773" spans="1:18" x14ac:dyDescent="0.2">
      <c r="A21773"/>
      <c r="B21773"/>
      <c r="C21773"/>
      <c r="D21773"/>
      <c r="E21773"/>
      <c r="F21773"/>
      <c r="G21773"/>
      <c r="H21773"/>
      <c r="I21773"/>
      <c r="J21773"/>
      <c r="K21773"/>
      <c r="L21773"/>
      <c r="M21773"/>
      <c r="N21773"/>
      <c r="O21773"/>
      <c r="P21773"/>
      <c r="Q21773"/>
      <c r="R21773"/>
    </row>
    <row r="21774" spans="1:18" x14ac:dyDescent="0.2">
      <c r="A21774"/>
      <c r="B21774"/>
      <c r="C21774"/>
      <c r="D21774"/>
      <c r="E21774"/>
      <c r="F21774"/>
      <c r="G21774"/>
      <c r="H21774"/>
      <c r="I21774"/>
      <c r="J21774"/>
      <c r="K21774"/>
      <c r="L21774"/>
      <c r="M21774"/>
      <c r="N21774"/>
      <c r="O21774"/>
      <c r="P21774"/>
      <c r="Q21774"/>
      <c r="R21774"/>
    </row>
    <row r="21775" spans="1:18" x14ac:dyDescent="0.2">
      <c r="A21775"/>
      <c r="B21775"/>
      <c r="C21775"/>
      <c r="D21775"/>
      <c r="E21775"/>
      <c r="F21775"/>
      <c r="G21775"/>
      <c r="H21775"/>
      <c r="I21775"/>
      <c r="J21775"/>
      <c r="K21775"/>
      <c r="L21775"/>
      <c r="M21775"/>
      <c r="N21775"/>
      <c r="O21775"/>
      <c r="P21775"/>
      <c r="Q21775"/>
      <c r="R21775"/>
    </row>
    <row r="21776" spans="1:18" x14ac:dyDescent="0.2">
      <c r="A21776"/>
      <c r="B21776"/>
      <c r="C21776"/>
      <c r="D21776"/>
      <c r="E21776"/>
      <c r="F21776"/>
      <c r="G21776"/>
      <c r="H21776"/>
      <c r="I21776"/>
      <c r="J21776"/>
      <c r="K21776"/>
      <c r="L21776"/>
      <c r="M21776"/>
      <c r="N21776"/>
      <c r="O21776"/>
      <c r="P21776"/>
      <c r="Q21776"/>
      <c r="R21776"/>
    </row>
    <row r="21777" spans="1:18" x14ac:dyDescent="0.2">
      <c r="A21777"/>
      <c r="B21777"/>
      <c r="C21777"/>
      <c r="D21777"/>
      <c r="E21777"/>
      <c r="F21777"/>
      <c r="G21777"/>
      <c r="H21777"/>
      <c r="I21777"/>
      <c r="J21777"/>
      <c r="K21777"/>
      <c r="L21777"/>
      <c r="M21777"/>
      <c r="N21777"/>
      <c r="O21777"/>
      <c r="P21777"/>
      <c r="Q21777"/>
      <c r="R21777"/>
    </row>
    <row r="21778" spans="1:18" x14ac:dyDescent="0.2">
      <c r="A21778"/>
      <c r="B21778"/>
      <c r="C21778"/>
      <c r="D21778"/>
      <c r="E21778"/>
      <c r="F21778"/>
      <c r="G21778"/>
      <c r="H21778"/>
      <c r="I21778"/>
      <c r="J21778"/>
      <c r="K21778"/>
      <c r="L21778"/>
      <c r="M21778"/>
      <c r="N21778"/>
      <c r="O21778"/>
      <c r="P21778"/>
      <c r="Q21778"/>
      <c r="R21778"/>
    </row>
    <row r="21779" spans="1:18" x14ac:dyDescent="0.2">
      <c r="A21779"/>
      <c r="B21779"/>
      <c r="C21779"/>
      <c r="D21779"/>
      <c r="E21779"/>
      <c r="F21779"/>
      <c r="G21779"/>
      <c r="H21779"/>
      <c r="I21779"/>
      <c r="J21779"/>
      <c r="K21779"/>
      <c r="L21779"/>
      <c r="M21779"/>
      <c r="N21779"/>
      <c r="O21779"/>
      <c r="P21779"/>
      <c r="Q21779"/>
      <c r="R21779"/>
    </row>
    <row r="21780" spans="1:18" x14ac:dyDescent="0.2">
      <c r="A21780"/>
      <c r="B21780"/>
      <c r="C21780"/>
      <c r="D21780"/>
      <c r="E21780"/>
      <c r="F21780"/>
      <c r="G21780"/>
      <c r="H21780"/>
      <c r="I21780"/>
      <c r="J21780"/>
      <c r="K21780"/>
      <c r="L21780"/>
      <c r="M21780"/>
      <c r="N21780"/>
      <c r="O21780"/>
      <c r="P21780"/>
      <c r="Q21780"/>
      <c r="R21780"/>
    </row>
    <row r="21781" spans="1:18" x14ac:dyDescent="0.2">
      <c r="A21781"/>
      <c r="B21781"/>
      <c r="C21781"/>
      <c r="D21781"/>
      <c r="E21781"/>
      <c r="F21781"/>
      <c r="G21781"/>
      <c r="H21781"/>
      <c r="I21781"/>
      <c r="J21781"/>
      <c r="K21781"/>
      <c r="L21781"/>
      <c r="M21781"/>
      <c r="N21781"/>
      <c r="O21781"/>
      <c r="P21781"/>
      <c r="Q21781"/>
      <c r="R21781"/>
    </row>
    <row r="21782" spans="1:18" x14ac:dyDescent="0.2">
      <c r="A21782"/>
      <c r="B21782"/>
      <c r="C21782"/>
      <c r="D21782"/>
      <c r="E21782"/>
      <c r="F21782"/>
      <c r="G21782"/>
      <c r="H21782"/>
      <c r="I21782"/>
      <c r="J21782"/>
      <c r="K21782"/>
      <c r="L21782"/>
      <c r="M21782"/>
      <c r="N21782"/>
      <c r="O21782"/>
      <c r="P21782"/>
      <c r="Q21782"/>
      <c r="R21782"/>
    </row>
    <row r="21783" spans="1:18" x14ac:dyDescent="0.2">
      <c r="A21783"/>
      <c r="B21783"/>
      <c r="C21783"/>
      <c r="D21783"/>
      <c r="E21783"/>
      <c r="F21783"/>
      <c r="G21783"/>
      <c r="H21783"/>
      <c r="I21783"/>
      <c r="J21783"/>
      <c r="K21783"/>
      <c r="L21783"/>
      <c r="M21783"/>
      <c r="N21783"/>
      <c r="O21783"/>
      <c r="P21783"/>
      <c r="Q21783"/>
      <c r="R21783"/>
    </row>
    <row r="21784" spans="1:18" x14ac:dyDescent="0.2">
      <c r="A21784"/>
      <c r="B21784"/>
      <c r="C21784"/>
      <c r="D21784"/>
      <c r="E21784"/>
      <c r="F21784"/>
      <c r="G21784"/>
      <c r="H21784"/>
      <c r="I21784"/>
      <c r="J21784"/>
      <c r="K21784"/>
      <c r="L21784"/>
      <c r="M21784"/>
      <c r="N21784"/>
      <c r="O21784"/>
      <c r="P21784"/>
      <c r="Q21784"/>
      <c r="R21784"/>
    </row>
    <row r="21785" spans="1:18" x14ac:dyDescent="0.2">
      <c r="A21785"/>
      <c r="B21785"/>
      <c r="C21785"/>
      <c r="D21785"/>
      <c r="E21785"/>
      <c r="F21785"/>
      <c r="G21785"/>
      <c r="H21785"/>
      <c r="I21785"/>
      <c r="J21785"/>
      <c r="K21785"/>
      <c r="L21785"/>
      <c r="M21785"/>
      <c r="N21785"/>
      <c r="O21785"/>
      <c r="P21785"/>
      <c r="Q21785"/>
      <c r="R21785"/>
    </row>
    <row r="21786" spans="1:18" x14ac:dyDescent="0.2">
      <c r="A21786"/>
      <c r="B21786"/>
      <c r="C21786"/>
      <c r="D21786"/>
      <c r="E21786"/>
      <c r="F21786"/>
      <c r="G21786"/>
      <c r="H21786"/>
      <c r="I21786"/>
      <c r="J21786"/>
      <c r="K21786"/>
      <c r="L21786"/>
      <c r="M21786"/>
      <c r="N21786"/>
      <c r="O21786"/>
      <c r="P21786"/>
      <c r="Q21786"/>
      <c r="R21786"/>
    </row>
    <row r="21787" spans="1:18" x14ac:dyDescent="0.2">
      <c r="A21787"/>
      <c r="B21787"/>
      <c r="C21787"/>
      <c r="D21787"/>
      <c r="E21787"/>
      <c r="F21787"/>
      <c r="G21787"/>
      <c r="H21787"/>
      <c r="I21787"/>
      <c r="J21787"/>
      <c r="K21787"/>
      <c r="L21787"/>
      <c r="M21787"/>
      <c r="N21787"/>
      <c r="O21787"/>
      <c r="P21787"/>
      <c r="Q21787"/>
      <c r="R21787"/>
    </row>
    <row r="21788" spans="1:18" x14ac:dyDescent="0.2">
      <c r="A21788"/>
      <c r="B21788"/>
      <c r="C21788"/>
      <c r="D21788"/>
      <c r="E21788"/>
      <c r="F21788"/>
      <c r="G21788"/>
      <c r="H21788"/>
      <c r="I21788"/>
      <c r="J21788"/>
      <c r="K21788"/>
      <c r="L21788"/>
      <c r="M21788"/>
      <c r="N21788"/>
      <c r="O21788"/>
      <c r="P21788"/>
      <c r="Q21788"/>
      <c r="R21788"/>
    </row>
    <row r="21789" spans="1:18" x14ac:dyDescent="0.2">
      <c r="A21789"/>
      <c r="B21789"/>
      <c r="C21789"/>
      <c r="D21789"/>
      <c r="E21789"/>
      <c r="F21789"/>
      <c r="G21789"/>
      <c r="H21789"/>
      <c r="I21789"/>
      <c r="J21789"/>
      <c r="K21789"/>
      <c r="L21789"/>
      <c r="M21789"/>
      <c r="N21789"/>
      <c r="O21789"/>
      <c r="P21789"/>
      <c r="Q21789"/>
      <c r="R21789"/>
    </row>
    <row r="21790" spans="1:18" x14ac:dyDescent="0.2">
      <c r="A21790"/>
      <c r="B21790"/>
      <c r="C21790"/>
      <c r="D21790"/>
      <c r="E21790"/>
      <c r="F21790"/>
      <c r="G21790"/>
      <c r="H21790"/>
      <c r="I21790"/>
      <c r="J21790"/>
      <c r="K21790"/>
      <c r="L21790"/>
      <c r="M21790"/>
      <c r="N21790"/>
      <c r="O21790"/>
      <c r="P21790"/>
      <c r="Q21790"/>
      <c r="R21790"/>
    </row>
    <row r="21791" spans="1:18" x14ac:dyDescent="0.2">
      <c r="A21791"/>
      <c r="B21791"/>
      <c r="C21791"/>
      <c r="D21791"/>
      <c r="E21791"/>
      <c r="F21791"/>
      <c r="G21791"/>
      <c r="H21791"/>
      <c r="I21791"/>
      <c r="J21791"/>
      <c r="K21791"/>
      <c r="L21791"/>
      <c r="M21791"/>
      <c r="N21791"/>
      <c r="O21791"/>
      <c r="P21791"/>
      <c r="Q21791"/>
      <c r="R21791"/>
    </row>
    <row r="21792" spans="1:18" x14ac:dyDescent="0.2">
      <c r="A21792"/>
      <c r="B21792"/>
      <c r="C21792"/>
      <c r="D21792"/>
      <c r="E21792"/>
      <c r="F21792"/>
      <c r="G21792"/>
      <c r="H21792"/>
      <c r="I21792"/>
      <c r="J21792"/>
      <c r="K21792"/>
      <c r="L21792"/>
      <c r="M21792"/>
      <c r="N21792"/>
      <c r="O21792"/>
      <c r="P21792"/>
      <c r="Q21792"/>
      <c r="R21792"/>
    </row>
    <row r="21793" spans="1:18" x14ac:dyDescent="0.2">
      <c r="A21793"/>
      <c r="B21793"/>
      <c r="C21793"/>
      <c r="D21793"/>
      <c r="E21793"/>
      <c r="F21793"/>
      <c r="G21793"/>
      <c r="H21793"/>
      <c r="I21793"/>
      <c r="J21793"/>
      <c r="K21793"/>
      <c r="L21793"/>
      <c r="M21793"/>
      <c r="N21793"/>
      <c r="O21793"/>
      <c r="P21793"/>
      <c r="Q21793"/>
      <c r="R21793"/>
    </row>
    <row r="21794" spans="1:18" x14ac:dyDescent="0.2">
      <c r="A21794"/>
      <c r="B21794"/>
      <c r="C21794"/>
      <c r="D21794"/>
      <c r="E21794"/>
      <c r="F21794"/>
      <c r="G21794"/>
      <c r="H21794"/>
      <c r="I21794"/>
      <c r="J21794"/>
      <c r="K21794"/>
      <c r="L21794"/>
      <c r="M21794"/>
      <c r="N21794"/>
      <c r="O21794"/>
      <c r="P21794"/>
      <c r="Q21794"/>
      <c r="R21794"/>
    </row>
    <row r="21795" spans="1:18" x14ac:dyDescent="0.2">
      <c r="A21795"/>
      <c r="B21795"/>
      <c r="C21795"/>
      <c r="D21795"/>
      <c r="E21795"/>
      <c r="F21795"/>
      <c r="G21795"/>
      <c r="H21795"/>
      <c r="I21795"/>
      <c r="J21795"/>
      <c r="K21795"/>
      <c r="L21795"/>
      <c r="M21795"/>
      <c r="N21795"/>
      <c r="O21795"/>
      <c r="P21795"/>
      <c r="Q21795"/>
      <c r="R21795"/>
    </row>
    <row r="21796" spans="1:18" x14ac:dyDescent="0.2">
      <c r="A21796"/>
      <c r="B21796"/>
      <c r="C21796"/>
      <c r="D21796"/>
      <c r="E21796"/>
      <c r="F21796"/>
      <c r="G21796"/>
      <c r="H21796"/>
      <c r="I21796"/>
      <c r="J21796"/>
      <c r="K21796"/>
      <c r="L21796"/>
      <c r="M21796"/>
      <c r="N21796"/>
      <c r="O21796"/>
      <c r="P21796"/>
      <c r="Q21796"/>
      <c r="R21796"/>
    </row>
    <row r="21797" spans="1:18" x14ac:dyDescent="0.2">
      <c r="A21797"/>
      <c r="B21797"/>
      <c r="C21797"/>
      <c r="D21797"/>
      <c r="E21797"/>
      <c r="F21797"/>
      <c r="G21797"/>
      <c r="H21797"/>
      <c r="I21797"/>
      <c r="J21797"/>
      <c r="K21797"/>
      <c r="L21797"/>
      <c r="M21797"/>
      <c r="N21797"/>
      <c r="O21797"/>
      <c r="P21797"/>
      <c r="Q21797"/>
      <c r="R21797"/>
    </row>
    <row r="21798" spans="1:18" x14ac:dyDescent="0.2">
      <c r="A21798"/>
      <c r="B21798"/>
      <c r="C21798"/>
      <c r="D21798"/>
      <c r="E21798"/>
      <c r="F21798"/>
      <c r="G21798"/>
      <c r="H21798"/>
      <c r="I21798"/>
      <c r="J21798"/>
      <c r="K21798"/>
      <c r="L21798"/>
      <c r="M21798"/>
      <c r="N21798"/>
      <c r="O21798"/>
      <c r="P21798"/>
      <c r="Q21798"/>
      <c r="R21798"/>
    </row>
    <row r="21799" spans="1:18" x14ac:dyDescent="0.2">
      <c r="A21799"/>
      <c r="B21799"/>
      <c r="C21799"/>
      <c r="D21799"/>
      <c r="E21799"/>
      <c r="F21799"/>
      <c r="G21799"/>
      <c r="H21799"/>
      <c r="I21799"/>
      <c r="J21799"/>
      <c r="K21799"/>
      <c r="L21799"/>
      <c r="M21799"/>
      <c r="N21799"/>
      <c r="O21799"/>
      <c r="P21799"/>
      <c r="Q21799"/>
      <c r="R21799"/>
    </row>
    <row r="21800" spans="1:18" x14ac:dyDescent="0.2">
      <c r="A21800"/>
      <c r="B21800"/>
      <c r="C21800"/>
      <c r="D21800"/>
      <c r="E21800"/>
      <c r="F21800"/>
      <c r="G21800"/>
      <c r="H21800"/>
      <c r="I21800"/>
      <c r="J21800"/>
      <c r="K21800"/>
      <c r="L21800"/>
      <c r="M21800"/>
      <c r="N21800"/>
      <c r="O21800"/>
      <c r="P21800"/>
      <c r="Q21800"/>
      <c r="R21800"/>
    </row>
    <row r="21801" spans="1:18" x14ac:dyDescent="0.2">
      <c r="A21801"/>
      <c r="B21801"/>
      <c r="C21801"/>
      <c r="D21801"/>
      <c r="E21801"/>
      <c r="F21801"/>
      <c r="G21801"/>
      <c r="H21801"/>
      <c r="I21801"/>
      <c r="J21801"/>
      <c r="K21801"/>
      <c r="L21801"/>
      <c r="M21801"/>
      <c r="N21801"/>
      <c r="O21801"/>
      <c r="P21801"/>
      <c r="Q21801"/>
      <c r="R21801"/>
    </row>
    <row r="21802" spans="1:18" x14ac:dyDescent="0.2">
      <c r="A21802"/>
      <c r="B21802"/>
      <c r="C21802"/>
      <c r="D21802"/>
      <c r="E21802"/>
      <c r="F21802"/>
      <c r="G21802"/>
      <c r="H21802"/>
      <c r="I21802"/>
      <c r="J21802"/>
      <c r="K21802"/>
      <c r="L21802"/>
      <c r="M21802"/>
      <c r="N21802"/>
      <c r="O21802"/>
      <c r="P21802"/>
      <c r="Q21802"/>
      <c r="R21802"/>
    </row>
    <row r="21803" spans="1:18" x14ac:dyDescent="0.2">
      <c r="A21803"/>
      <c r="B21803"/>
      <c r="C21803"/>
      <c r="D21803"/>
      <c r="E21803"/>
      <c r="F21803"/>
      <c r="G21803"/>
      <c r="H21803"/>
      <c r="I21803"/>
      <c r="J21803"/>
      <c r="K21803"/>
      <c r="L21803"/>
      <c r="M21803"/>
      <c r="N21803"/>
      <c r="O21803"/>
      <c r="P21803"/>
      <c r="Q21803"/>
      <c r="R21803"/>
    </row>
    <row r="21804" spans="1:18" x14ac:dyDescent="0.2">
      <c r="A21804"/>
      <c r="B21804"/>
      <c r="C21804"/>
      <c r="D21804"/>
      <c r="E21804"/>
      <c r="F21804"/>
      <c r="G21804"/>
      <c r="H21804"/>
      <c r="I21804"/>
      <c r="J21804"/>
      <c r="K21804"/>
      <c r="L21804"/>
      <c r="M21804"/>
      <c r="N21804"/>
      <c r="O21804"/>
      <c r="P21804"/>
      <c r="Q21804"/>
      <c r="R21804"/>
    </row>
    <row r="21805" spans="1:18" x14ac:dyDescent="0.2">
      <c r="A21805"/>
      <c r="B21805"/>
      <c r="C21805"/>
      <c r="D21805"/>
      <c r="E21805"/>
      <c r="F21805"/>
      <c r="G21805"/>
      <c r="H21805"/>
      <c r="I21805"/>
      <c r="J21805"/>
      <c r="K21805"/>
      <c r="L21805"/>
      <c r="M21805"/>
      <c r="N21805"/>
      <c r="O21805"/>
      <c r="P21805"/>
      <c r="Q21805"/>
      <c r="R21805"/>
    </row>
    <row r="21806" spans="1:18" x14ac:dyDescent="0.2">
      <c r="A21806"/>
      <c r="B21806"/>
      <c r="C21806"/>
      <c r="D21806"/>
      <c r="E21806"/>
      <c r="F21806"/>
      <c r="G21806"/>
      <c r="H21806"/>
      <c r="I21806"/>
      <c r="J21806"/>
      <c r="K21806"/>
      <c r="L21806"/>
      <c r="M21806"/>
      <c r="N21806"/>
      <c r="O21806"/>
      <c r="P21806"/>
      <c r="Q21806"/>
      <c r="R21806"/>
    </row>
    <row r="21807" spans="1:18" x14ac:dyDescent="0.2">
      <c r="A21807"/>
      <c r="B21807"/>
      <c r="C21807"/>
      <c r="D21807"/>
      <c r="E21807"/>
      <c r="F21807"/>
      <c r="G21807"/>
      <c r="H21807"/>
      <c r="I21807"/>
      <c r="J21807"/>
      <c r="K21807"/>
      <c r="L21807"/>
      <c r="M21807"/>
      <c r="N21807"/>
      <c r="O21807"/>
      <c r="P21807"/>
      <c r="Q21807"/>
      <c r="R21807"/>
    </row>
    <row r="21808" spans="1:18" x14ac:dyDescent="0.2">
      <c r="A21808"/>
      <c r="B21808"/>
      <c r="C21808"/>
      <c r="D21808"/>
      <c r="E21808"/>
      <c r="F21808"/>
      <c r="G21808"/>
      <c r="H21808"/>
      <c r="I21808"/>
      <c r="J21808"/>
      <c r="K21808"/>
      <c r="L21808"/>
      <c r="M21808"/>
      <c r="N21808"/>
      <c r="O21808"/>
      <c r="P21808"/>
      <c r="Q21808"/>
      <c r="R21808"/>
    </row>
    <row r="21809" spans="1:18" x14ac:dyDescent="0.2">
      <c r="A21809"/>
      <c r="B21809"/>
      <c r="C21809"/>
      <c r="D21809"/>
      <c r="E21809"/>
      <c r="F21809"/>
      <c r="G21809"/>
      <c r="H21809"/>
      <c r="I21809"/>
      <c r="J21809"/>
      <c r="K21809"/>
      <c r="L21809"/>
      <c r="M21809"/>
      <c r="N21809"/>
      <c r="O21809"/>
      <c r="P21809"/>
      <c r="Q21809"/>
      <c r="R21809"/>
    </row>
    <row r="21810" spans="1:18" x14ac:dyDescent="0.2">
      <c r="A21810"/>
      <c r="B21810"/>
      <c r="C21810"/>
      <c r="D21810"/>
      <c r="E21810"/>
      <c r="F21810"/>
      <c r="G21810"/>
      <c r="H21810"/>
      <c r="I21810"/>
      <c r="J21810"/>
      <c r="K21810"/>
      <c r="L21810"/>
      <c r="M21810"/>
      <c r="N21810"/>
      <c r="O21810"/>
      <c r="P21810"/>
      <c r="Q21810"/>
      <c r="R21810"/>
    </row>
    <row r="21811" spans="1:18" x14ac:dyDescent="0.2">
      <c r="A21811"/>
      <c r="B21811"/>
      <c r="C21811"/>
      <c r="D21811"/>
      <c r="E21811"/>
      <c r="F21811"/>
      <c r="G21811"/>
      <c r="H21811"/>
      <c r="I21811"/>
      <c r="J21811"/>
      <c r="K21811"/>
      <c r="L21811"/>
      <c r="M21811"/>
      <c r="N21811"/>
      <c r="O21811"/>
      <c r="P21811"/>
      <c r="Q21811"/>
      <c r="R21811"/>
    </row>
    <row r="21812" spans="1:18" x14ac:dyDescent="0.2">
      <c r="A21812"/>
      <c r="B21812"/>
      <c r="C21812"/>
      <c r="D21812"/>
      <c r="E21812"/>
      <c r="F21812"/>
      <c r="G21812"/>
      <c r="H21812"/>
      <c r="I21812"/>
      <c r="J21812"/>
      <c r="K21812"/>
      <c r="L21812"/>
      <c r="M21812"/>
      <c r="N21812"/>
      <c r="O21812"/>
      <c r="P21812"/>
      <c r="Q21812"/>
      <c r="R21812"/>
    </row>
    <row r="21813" spans="1:18" x14ac:dyDescent="0.2">
      <c r="A21813"/>
      <c r="B21813"/>
      <c r="C21813"/>
      <c r="D21813"/>
      <c r="E21813"/>
      <c r="F21813"/>
      <c r="G21813"/>
      <c r="H21813"/>
      <c r="I21813"/>
      <c r="J21813"/>
      <c r="K21813"/>
      <c r="L21813"/>
      <c r="M21813"/>
      <c r="N21813"/>
      <c r="O21813"/>
      <c r="P21813"/>
      <c r="Q21813"/>
      <c r="R21813"/>
    </row>
    <row r="21814" spans="1:18" x14ac:dyDescent="0.2">
      <c r="A21814"/>
      <c r="B21814"/>
      <c r="C21814"/>
      <c r="D21814"/>
      <c r="E21814"/>
      <c r="F21814"/>
      <c r="G21814"/>
      <c r="H21814"/>
      <c r="I21814"/>
      <c r="J21814"/>
      <c r="K21814"/>
      <c r="L21814"/>
      <c r="M21814"/>
      <c r="N21814"/>
      <c r="O21814"/>
      <c r="P21814"/>
      <c r="Q21814"/>
      <c r="R21814"/>
    </row>
    <row r="21815" spans="1:18" x14ac:dyDescent="0.2">
      <c r="A21815"/>
      <c r="B21815"/>
      <c r="C21815"/>
      <c r="D21815"/>
      <c r="E21815"/>
      <c r="F21815"/>
      <c r="G21815"/>
      <c r="H21815"/>
      <c r="I21815"/>
      <c r="J21815"/>
      <c r="K21815"/>
      <c r="L21815"/>
      <c r="M21815"/>
      <c r="N21815"/>
      <c r="O21815"/>
      <c r="P21815"/>
      <c r="Q21815"/>
      <c r="R21815"/>
    </row>
    <row r="21816" spans="1:18" x14ac:dyDescent="0.2">
      <c r="A21816"/>
      <c r="B21816"/>
      <c r="C21816"/>
      <c r="D21816"/>
      <c r="E21816"/>
      <c r="F21816"/>
      <c r="G21816"/>
      <c r="H21816"/>
      <c r="I21816"/>
      <c r="J21816"/>
      <c r="K21816"/>
      <c r="L21816"/>
      <c r="M21816"/>
      <c r="N21816"/>
      <c r="O21816"/>
      <c r="P21816"/>
      <c r="Q21816"/>
      <c r="R21816"/>
    </row>
    <row r="21817" spans="1:18" x14ac:dyDescent="0.2">
      <c r="A21817"/>
      <c r="B21817"/>
      <c r="C21817"/>
      <c r="D21817"/>
      <c r="E21817"/>
      <c r="F21817"/>
      <c r="G21817"/>
      <c r="H21817"/>
      <c r="I21817"/>
      <c r="J21817"/>
      <c r="K21817"/>
      <c r="L21817"/>
      <c r="M21817"/>
      <c r="N21817"/>
      <c r="O21817"/>
      <c r="P21817"/>
      <c r="Q21817"/>
      <c r="R21817"/>
    </row>
    <row r="21818" spans="1:18" x14ac:dyDescent="0.2">
      <c r="A21818"/>
      <c r="B21818"/>
      <c r="C21818"/>
      <c r="D21818"/>
      <c r="E21818"/>
      <c r="F21818"/>
      <c r="G21818"/>
      <c r="H21818"/>
      <c r="I21818"/>
      <c r="J21818"/>
      <c r="K21818"/>
      <c r="L21818"/>
      <c r="M21818"/>
      <c r="N21818"/>
      <c r="O21818"/>
      <c r="P21818"/>
      <c r="Q21818"/>
      <c r="R21818"/>
    </row>
    <row r="21819" spans="1:18" x14ac:dyDescent="0.2">
      <c r="A21819"/>
      <c r="B21819"/>
      <c r="C21819"/>
      <c r="D21819"/>
      <c r="E21819"/>
      <c r="F21819"/>
      <c r="G21819"/>
      <c r="H21819"/>
      <c r="I21819"/>
      <c r="J21819"/>
      <c r="K21819"/>
      <c r="L21819"/>
      <c r="M21819"/>
      <c r="N21819"/>
      <c r="O21819"/>
      <c r="P21819"/>
      <c r="Q21819"/>
      <c r="R21819"/>
    </row>
    <row r="21820" spans="1:18" x14ac:dyDescent="0.2">
      <c r="A21820"/>
      <c r="B21820"/>
      <c r="C21820"/>
      <c r="D21820"/>
      <c r="E21820"/>
      <c r="F21820"/>
      <c r="G21820"/>
      <c r="H21820"/>
      <c r="I21820"/>
      <c r="J21820"/>
      <c r="K21820"/>
      <c r="L21820"/>
      <c r="M21820"/>
      <c r="N21820"/>
      <c r="O21820"/>
      <c r="P21820"/>
      <c r="Q21820"/>
      <c r="R21820"/>
    </row>
    <row r="21821" spans="1:18" x14ac:dyDescent="0.2">
      <c r="A21821"/>
      <c r="B21821"/>
      <c r="C21821"/>
      <c r="D21821"/>
      <c r="E21821"/>
      <c r="F21821"/>
      <c r="G21821"/>
      <c r="H21821"/>
      <c r="I21821"/>
      <c r="J21821"/>
      <c r="K21821"/>
      <c r="L21821"/>
      <c r="M21821"/>
      <c r="N21821"/>
      <c r="O21821"/>
      <c r="P21821"/>
      <c r="Q21821"/>
      <c r="R21821"/>
    </row>
    <row r="21822" spans="1:18" x14ac:dyDescent="0.2">
      <c r="A21822"/>
      <c r="B21822"/>
      <c r="C21822"/>
      <c r="D21822"/>
      <c r="E21822"/>
      <c r="F21822"/>
      <c r="G21822"/>
      <c r="H21822"/>
      <c r="I21822"/>
      <c r="J21822"/>
      <c r="K21822"/>
      <c r="L21822"/>
      <c r="M21822"/>
      <c r="N21822"/>
      <c r="O21822"/>
      <c r="P21822"/>
      <c r="Q21822"/>
      <c r="R21822"/>
    </row>
    <row r="21823" spans="1:18" x14ac:dyDescent="0.2">
      <c r="A21823"/>
      <c r="B21823"/>
      <c r="C21823"/>
      <c r="D21823"/>
      <c r="E21823"/>
      <c r="F21823"/>
      <c r="G21823"/>
      <c r="H21823"/>
      <c r="I21823"/>
      <c r="J21823"/>
      <c r="K21823"/>
      <c r="L21823"/>
      <c r="M21823"/>
      <c r="N21823"/>
      <c r="O21823"/>
      <c r="P21823"/>
      <c r="Q21823"/>
      <c r="R21823"/>
    </row>
    <row r="21824" spans="1:18" x14ac:dyDescent="0.2">
      <c r="A21824"/>
      <c r="B21824"/>
      <c r="C21824"/>
      <c r="D21824"/>
      <c r="E21824"/>
      <c r="F21824"/>
      <c r="G21824"/>
      <c r="H21824"/>
      <c r="I21824"/>
      <c r="J21824"/>
      <c r="K21824"/>
      <c r="L21824"/>
      <c r="M21824"/>
      <c r="N21824"/>
      <c r="O21824"/>
      <c r="P21824"/>
      <c r="Q21824"/>
      <c r="R21824"/>
    </row>
    <row r="21825" spans="1:18" x14ac:dyDescent="0.2">
      <c r="A21825"/>
      <c r="B21825"/>
      <c r="C21825"/>
      <c r="D21825"/>
      <c r="E21825"/>
      <c r="F21825"/>
      <c r="G21825"/>
      <c r="H21825"/>
      <c r="I21825"/>
      <c r="J21825"/>
      <c r="K21825"/>
      <c r="L21825"/>
      <c r="M21825"/>
      <c r="N21825"/>
      <c r="O21825"/>
      <c r="P21825"/>
      <c r="Q21825"/>
      <c r="R21825"/>
    </row>
    <row r="21826" spans="1:18" x14ac:dyDescent="0.2">
      <c r="A21826"/>
      <c r="B21826"/>
      <c r="C21826"/>
      <c r="D21826"/>
      <c r="E21826"/>
      <c r="F21826"/>
      <c r="G21826"/>
      <c r="H21826"/>
      <c r="I21826"/>
      <c r="J21826"/>
      <c r="K21826"/>
      <c r="L21826"/>
      <c r="M21826"/>
      <c r="N21826"/>
      <c r="O21826"/>
      <c r="P21826"/>
      <c r="Q21826"/>
      <c r="R21826"/>
    </row>
    <row r="21827" spans="1:18" x14ac:dyDescent="0.2">
      <c r="A21827"/>
      <c r="B21827"/>
      <c r="C21827"/>
      <c r="D21827"/>
      <c r="E21827"/>
      <c r="F21827"/>
      <c r="G21827"/>
      <c r="H21827"/>
      <c r="I21827"/>
      <c r="J21827"/>
      <c r="K21827"/>
      <c r="L21827"/>
      <c r="M21827"/>
      <c r="N21827"/>
      <c r="O21827"/>
      <c r="P21827"/>
      <c r="Q21827"/>
      <c r="R21827"/>
    </row>
    <row r="21828" spans="1:18" x14ac:dyDescent="0.2">
      <c r="A21828"/>
      <c r="B21828"/>
      <c r="C21828"/>
      <c r="D21828"/>
      <c r="E21828"/>
      <c r="F21828"/>
      <c r="G21828"/>
      <c r="H21828"/>
      <c r="I21828"/>
      <c r="J21828"/>
      <c r="K21828"/>
      <c r="L21828"/>
      <c r="M21828"/>
      <c r="N21828"/>
      <c r="O21828"/>
      <c r="P21828"/>
      <c r="Q21828"/>
      <c r="R21828"/>
    </row>
    <row r="21829" spans="1:18" x14ac:dyDescent="0.2">
      <c r="A21829"/>
      <c r="B21829"/>
      <c r="C21829"/>
      <c r="D21829"/>
      <c r="E21829"/>
      <c r="F21829"/>
      <c r="G21829"/>
      <c r="H21829"/>
      <c r="I21829"/>
      <c r="J21829"/>
      <c r="K21829"/>
      <c r="L21829"/>
      <c r="M21829"/>
      <c r="N21829"/>
      <c r="O21829"/>
      <c r="P21829"/>
      <c r="Q21829"/>
      <c r="R21829"/>
    </row>
    <row r="21830" spans="1:18" x14ac:dyDescent="0.2">
      <c r="A21830"/>
      <c r="B21830"/>
      <c r="C21830"/>
      <c r="D21830"/>
      <c r="E21830"/>
      <c r="F21830"/>
      <c r="G21830"/>
      <c r="H21830"/>
      <c r="I21830"/>
      <c r="J21830"/>
      <c r="K21830"/>
      <c r="L21830"/>
      <c r="M21830"/>
      <c r="N21830"/>
      <c r="O21830"/>
      <c r="P21830"/>
      <c r="Q21830"/>
      <c r="R21830"/>
    </row>
    <row r="21831" spans="1:18" x14ac:dyDescent="0.2">
      <c r="A21831"/>
      <c r="B21831"/>
      <c r="C21831"/>
      <c r="D21831"/>
      <c r="E21831"/>
      <c r="F21831"/>
      <c r="G21831"/>
      <c r="H21831"/>
      <c r="I21831"/>
      <c r="J21831"/>
      <c r="K21831"/>
      <c r="L21831"/>
      <c r="M21831"/>
      <c r="N21831"/>
      <c r="O21831"/>
      <c r="P21831"/>
      <c r="Q21831"/>
      <c r="R21831"/>
    </row>
    <row r="21832" spans="1:18" x14ac:dyDescent="0.2">
      <c r="A21832"/>
      <c r="B21832"/>
      <c r="C21832"/>
      <c r="D21832"/>
      <c r="E21832"/>
      <c r="F21832"/>
      <c r="G21832"/>
      <c r="H21832"/>
      <c r="I21832"/>
      <c r="J21832"/>
      <c r="K21832"/>
      <c r="L21832"/>
      <c r="M21832"/>
      <c r="N21832"/>
      <c r="O21832"/>
      <c r="P21832"/>
      <c r="Q21832"/>
      <c r="R21832"/>
    </row>
    <row r="21833" spans="1:18" x14ac:dyDescent="0.2">
      <c r="A21833"/>
      <c r="B21833"/>
      <c r="C21833"/>
      <c r="D21833"/>
      <c r="E21833"/>
      <c r="F21833"/>
      <c r="G21833"/>
      <c r="H21833"/>
      <c r="I21833"/>
      <c r="J21833"/>
      <c r="K21833"/>
      <c r="L21833"/>
      <c r="M21833"/>
      <c r="N21833"/>
      <c r="O21833"/>
      <c r="P21833"/>
      <c r="Q21833"/>
      <c r="R21833"/>
    </row>
    <row r="21834" spans="1:18" x14ac:dyDescent="0.2">
      <c r="A21834"/>
      <c r="B21834"/>
      <c r="C21834"/>
      <c r="D21834"/>
      <c r="E21834"/>
      <c r="F21834"/>
      <c r="G21834"/>
      <c r="H21834"/>
      <c r="I21834"/>
      <c r="J21834"/>
      <c r="K21834"/>
      <c r="L21834"/>
      <c r="M21834"/>
      <c r="N21834"/>
      <c r="O21834"/>
      <c r="P21834"/>
      <c r="Q21834"/>
      <c r="R21834"/>
    </row>
    <row r="21835" spans="1:18" x14ac:dyDescent="0.2">
      <c r="A21835"/>
      <c r="B21835"/>
      <c r="C21835"/>
      <c r="D21835"/>
      <c r="E21835"/>
      <c r="F21835"/>
      <c r="G21835"/>
      <c r="H21835"/>
      <c r="I21835"/>
      <c r="J21835"/>
      <c r="K21835"/>
      <c r="L21835"/>
      <c r="M21835"/>
      <c r="N21835"/>
      <c r="O21835"/>
      <c r="P21835"/>
      <c r="Q21835"/>
      <c r="R21835"/>
    </row>
    <row r="21836" spans="1:18" x14ac:dyDescent="0.2">
      <c r="A21836"/>
      <c r="B21836"/>
      <c r="C21836"/>
      <c r="D21836"/>
      <c r="E21836"/>
      <c r="F21836"/>
      <c r="G21836"/>
      <c r="H21836"/>
      <c r="I21836"/>
      <c r="J21836"/>
      <c r="K21836"/>
      <c r="L21836"/>
      <c r="M21836"/>
      <c r="N21836"/>
      <c r="O21836"/>
      <c r="P21836"/>
      <c r="Q21836"/>
      <c r="R21836"/>
    </row>
    <row r="21837" spans="1:18" x14ac:dyDescent="0.2">
      <c r="A21837"/>
      <c r="B21837"/>
      <c r="C21837"/>
      <c r="D21837"/>
      <c r="E21837"/>
      <c r="F21837"/>
      <c r="G21837"/>
      <c r="H21837"/>
      <c r="I21837"/>
      <c r="J21837"/>
      <c r="K21837"/>
      <c r="L21837"/>
      <c r="M21837"/>
      <c r="N21837"/>
      <c r="O21837"/>
      <c r="P21837"/>
      <c r="Q21837"/>
      <c r="R21837"/>
    </row>
    <row r="21838" spans="1:18" x14ac:dyDescent="0.2">
      <c r="A21838"/>
      <c r="B21838"/>
      <c r="C21838"/>
      <c r="D21838"/>
      <c r="E21838"/>
      <c r="F21838"/>
      <c r="G21838"/>
      <c r="H21838"/>
      <c r="I21838"/>
      <c r="J21838"/>
      <c r="K21838"/>
      <c r="L21838"/>
      <c r="M21838"/>
      <c r="N21838"/>
      <c r="O21838"/>
      <c r="P21838"/>
      <c r="Q21838"/>
      <c r="R21838"/>
    </row>
    <row r="21839" spans="1:18" x14ac:dyDescent="0.2">
      <c r="A21839"/>
      <c r="B21839"/>
      <c r="C21839"/>
      <c r="D21839"/>
      <c r="E21839"/>
      <c r="F21839"/>
      <c r="G21839"/>
      <c r="H21839"/>
      <c r="I21839"/>
      <c r="J21839"/>
      <c r="K21839"/>
      <c r="L21839"/>
      <c r="M21839"/>
      <c r="N21839"/>
      <c r="O21839"/>
      <c r="P21839"/>
      <c r="Q21839"/>
      <c r="R21839"/>
    </row>
    <row r="21840" spans="1:18" x14ac:dyDescent="0.2">
      <c r="A21840"/>
      <c r="B21840"/>
      <c r="C21840"/>
      <c r="D21840"/>
      <c r="E21840"/>
      <c r="F21840"/>
      <c r="G21840"/>
      <c r="H21840"/>
      <c r="I21840"/>
      <c r="J21840"/>
      <c r="K21840"/>
      <c r="L21840"/>
      <c r="M21840"/>
      <c r="N21840"/>
      <c r="O21840"/>
      <c r="P21840"/>
      <c r="Q21840"/>
      <c r="R21840"/>
    </row>
    <row r="21841" spans="1:18" x14ac:dyDescent="0.2">
      <c r="A21841"/>
      <c r="B21841"/>
      <c r="C21841"/>
      <c r="D21841"/>
      <c r="E21841"/>
      <c r="F21841"/>
      <c r="G21841"/>
      <c r="H21841"/>
      <c r="I21841"/>
      <c r="J21841"/>
      <c r="K21841"/>
      <c r="L21841"/>
      <c r="M21841"/>
      <c r="N21841"/>
      <c r="O21841"/>
      <c r="P21841"/>
      <c r="Q21841"/>
      <c r="R21841"/>
    </row>
    <row r="21842" spans="1:18" x14ac:dyDescent="0.2">
      <c r="A21842"/>
      <c r="B21842"/>
      <c r="C21842"/>
      <c r="D21842"/>
      <c r="E21842"/>
      <c r="F21842"/>
      <c r="G21842"/>
      <c r="H21842"/>
      <c r="I21842"/>
      <c r="J21842"/>
      <c r="K21842"/>
      <c r="L21842"/>
      <c r="M21842"/>
      <c r="N21842"/>
      <c r="O21842"/>
      <c r="P21842"/>
      <c r="Q21842"/>
      <c r="R21842"/>
    </row>
    <row r="21843" spans="1:18" x14ac:dyDescent="0.2">
      <c r="A21843"/>
      <c r="B21843"/>
      <c r="C21843"/>
      <c r="D21843"/>
      <c r="E21843"/>
      <c r="F21843"/>
      <c r="G21843"/>
      <c r="H21843"/>
      <c r="I21843"/>
      <c r="J21843"/>
      <c r="K21843"/>
      <c r="L21843"/>
      <c r="M21843"/>
      <c r="N21843"/>
      <c r="O21843"/>
      <c r="P21843"/>
      <c r="Q21843"/>
      <c r="R21843"/>
    </row>
    <row r="21844" spans="1:18" x14ac:dyDescent="0.2">
      <c r="A21844"/>
      <c r="B21844"/>
      <c r="C21844"/>
      <c r="D21844"/>
      <c r="E21844"/>
      <c r="F21844"/>
      <c r="G21844"/>
      <c r="H21844"/>
      <c r="I21844"/>
      <c r="J21844"/>
      <c r="K21844"/>
      <c r="L21844"/>
      <c r="M21844"/>
      <c r="N21844"/>
      <c r="O21844"/>
      <c r="P21844"/>
      <c r="Q21844"/>
      <c r="R21844"/>
    </row>
    <row r="21845" spans="1:18" x14ac:dyDescent="0.2">
      <c r="A21845"/>
      <c r="B21845"/>
      <c r="C21845"/>
      <c r="D21845"/>
      <c r="E21845"/>
      <c r="F21845"/>
      <c r="G21845"/>
      <c r="H21845"/>
      <c r="I21845"/>
      <c r="J21845"/>
      <c r="K21845"/>
      <c r="L21845"/>
      <c r="M21845"/>
      <c r="N21845"/>
      <c r="O21845"/>
      <c r="P21845"/>
      <c r="Q21845"/>
      <c r="R21845"/>
    </row>
    <row r="21846" spans="1:18" x14ac:dyDescent="0.2">
      <c r="A21846"/>
      <c r="B21846"/>
      <c r="C21846"/>
      <c r="D21846"/>
      <c r="E21846"/>
      <c r="F21846"/>
      <c r="G21846"/>
      <c r="H21846"/>
      <c r="I21846"/>
      <c r="J21846"/>
      <c r="K21846"/>
      <c r="L21846"/>
      <c r="M21846"/>
      <c r="N21846"/>
      <c r="O21846"/>
      <c r="P21846"/>
      <c r="Q21846"/>
      <c r="R21846"/>
    </row>
    <row r="21847" spans="1:18" x14ac:dyDescent="0.2">
      <c r="A21847"/>
      <c r="B21847"/>
      <c r="C21847"/>
      <c r="D21847"/>
      <c r="E21847"/>
      <c r="F21847"/>
      <c r="G21847"/>
      <c r="H21847"/>
      <c r="I21847"/>
      <c r="J21847"/>
      <c r="K21847"/>
      <c r="L21847"/>
      <c r="M21847"/>
      <c r="N21847"/>
      <c r="O21847"/>
      <c r="P21847"/>
      <c r="Q21847"/>
      <c r="R21847"/>
    </row>
    <row r="21848" spans="1:18" x14ac:dyDescent="0.2">
      <c r="A21848"/>
      <c r="B21848"/>
      <c r="C21848"/>
      <c r="D21848"/>
      <c r="E21848"/>
      <c r="F21848"/>
      <c r="G21848"/>
      <c r="H21848"/>
      <c r="I21848"/>
      <c r="J21848"/>
      <c r="K21848"/>
      <c r="L21848"/>
      <c r="M21848"/>
      <c r="N21848"/>
      <c r="O21848"/>
      <c r="P21848"/>
      <c r="Q21848"/>
      <c r="R21848"/>
    </row>
    <row r="21849" spans="1:18" x14ac:dyDescent="0.2">
      <c r="A21849"/>
      <c r="B21849"/>
      <c r="C21849"/>
      <c r="D21849"/>
      <c r="E21849"/>
      <c r="F21849"/>
      <c r="G21849"/>
      <c r="H21849"/>
      <c r="I21849"/>
      <c r="J21849"/>
      <c r="K21849"/>
      <c r="L21849"/>
      <c r="M21849"/>
      <c r="N21849"/>
      <c r="O21849"/>
      <c r="P21849"/>
      <c r="Q21849"/>
      <c r="R21849"/>
    </row>
    <row r="21850" spans="1:18" x14ac:dyDescent="0.2">
      <c r="A21850"/>
      <c r="B21850"/>
      <c r="C21850"/>
      <c r="D21850"/>
      <c r="E21850"/>
      <c r="F21850"/>
      <c r="G21850"/>
      <c r="H21850"/>
      <c r="I21850"/>
      <c r="J21850"/>
      <c r="K21850"/>
      <c r="L21850"/>
      <c r="M21850"/>
      <c r="N21850"/>
      <c r="O21850"/>
      <c r="P21850"/>
      <c r="Q21850"/>
      <c r="R21850"/>
    </row>
    <row r="21851" spans="1:18" x14ac:dyDescent="0.2">
      <c r="A21851"/>
      <c r="B21851"/>
      <c r="C21851"/>
      <c r="D21851"/>
      <c r="E21851"/>
      <c r="F21851"/>
      <c r="G21851"/>
      <c r="H21851"/>
      <c r="I21851"/>
      <c r="J21851"/>
      <c r="K21851"/>
      <c r="L21851"/>
      <c r="M21851"/>
      <c r="N21851"/>
      <c r="O21851"/>
      <c r="P21851"/>
      <c r="Q21851"/>
      <c r="R21851"/>
    </row>
    <row r="21852" spans="1:18" x14ac:dyDescent="0.2">
      <c r="A21852"/>
      <c r="B21852"/>
      <c r="C21852"/>
      <c r="D21852"/>
      <c r="E21852"/>
      <c r="F21852"/>
      <c r="G21852"/>
      <c r="H21852"/>
      <c r="I21852"/>
      <c r="J21852"/>
      <c r="K21852"/>
      <c r="L21852"/>
      <c r="M21852"/>
      <c r="N21852"/>
      <c r="O21852"/>
      <c r="P21852"/>
      <c r="Q21852"/>
      <c r="R21852"/>
    </row>
    <row r="21853" spans="1:18" x14ac:dyDescent="0.2">
      <c r="A21853"/>
      <c r="B21853"/>
      <c r="C21853"/>
      <c r="D21853"/>
      <c r="E21853"/>
      <c r="F21853"/>
      <c r="G21853"/>
      <c r="H21853"/>
      <c r="I21853"/>
      <c r="J21853"/>
      <c r="K21853"/>
      <c r="L21853"/>
      <c r="M21853"/>
      <c r="N21853"/>
      <c r="O21853"/>
      <c r="P21853"/>
      <c r="Q21853"/>
      <c r="R21853"/>
    </row>
    <row r="21854" spans="1:18" x14ac:dyDescent="0.2">
      <c r="A21854"/>
      <c r="B21854"/>
      <c r="C21854"/>
      <c r="D21854"/>
      <c r="E21854"/>
      <c r="F21854"/>
      <c r="G21854"/>
      <c r="H21854"/>
      <c r="I21854"/>
      <c r="J21854"/>
      <c r="K21854"/>
      <c r="L21854"/>
      <c r="M21854"/>
      <c r="N21854"/>
      <c r="O21854"/>
      <c r="P21854"/>
      <c r="Q21854"/>
      <c r="R21854"/>
    </row>
    <row r="21855" spans="1:18" x14ac:dyDescent="0.2">
      <c r="A21855"/>
      <c r="B21855"/>
      <c r="C21855"/>
      <c r="D21855"/>
      <c r="E21855"/>
      <c r="F21855"/>
      <c r="G21855"/>
      <c r="H21855"/>
      <c r="I21855"/>
      <c r="J21855"/>
      <c r="K21855"/>
      <c r="L21855"/>
      <c r="M21855"/>
      <c r="N21855"/>
      <c r="O21855"/>
      <c r="P21855"/>
      <c r="Q21855"/>
      <c r="R21855"/>
    </row>
    <row r="21856" spans="1:18" x14ac:dyDescent="0.2">
      <c r="A21856"/>
      <c r="B21856"/>
      <c r="C21856"/>
      <c r="D21856"/>
      <c r="E21856"/>
      <c r="F21856"/>
      <c r="G21856"/>
      <c r="H21856"/>
      <c r="I21856"/>
      <c r="J21856"/>
      <c r="K21856"/>
      <c r="L21856"/>
      <c r="M21856"/>
      <c r="N21856"/>
      <c r="O21856"/>
      <c r="P21856"/>
      <c r="Q21856"/>
      <c r="R21856"/>
    </row>
    <row r="21857" spans="1:18" x14ac:dyDescent="0.2">
      <c r="A21857"/>
      <c r="B21857"/>
      <c r="C21857"/>
      <c r="D21857"/>
      <c r="E21857"/>
      <c r="F21857"/>
      <c r="G21857"/>
      <c r="H21857"/>
      <c r="I21857"/>
      <c r="J21857"/>
      <c r="K21857"/>
      <c r="L21857"/>
      <c r="M21857"/>
      <c r="N21857"/>
      <c r="O21857"/>
      <c r="P21857"/>
      <c r="Q21857"/>
      <c r="R21857"/>
    </row>
    <row r="21858" spans="1:18" x14ac:dyDescent="0.2">
      <c r="A21858"/>
      <c r="B21858"/>
      <c r="C21858"/>
      <c r="D21858"/>
      <c r="E21858"/>
      <c r="F21858"/>
      <c r="G21858"/>
      <c r="H21858"/>
      <c r="I21858"/>
      <c r="J21858"/>
      <c r="K21858"/>
      <c r="L21858"/>
      <c r="M21858"/>
      <c r="N21858"/>
      <c r="O21858"/>
      <c r="P21858"/>
      <c r="Q21858"/>
      <c r="R21858"/>
    </row>
    <row r="21859" spans="1:18" x14ac:dyDescent="0.2">
      <c r="A21859"/>
      <c r="B21859"/>
      <c r="C21859"/>
      <c r="D21859"/>
      <c r="E21859"/>
      <c r="F21859"/>
      <c r="G21859"/>
      <c r="H21859"/>
      <c r="I21859"/>
      <c r="J21859"/>
      <c r="K21859"/>
      <c r="L21859"/>
      <c r="M21859"/>
      <c r="N21859"/>
      <c r="O21859"/>
      <c r="P21859"/>
      <c r="Q21859"/>
      <c r="R21859"/>
    </row>
    <row r="21860" spans="1:18" x14ac:dyDescent="0.2">
      <c r="A21860"/>
      <c r="B21860"/>
      <c r="C21860"/>
      <c r="D21860"/>
      <c r="E21860"/>
      <c r="F21860"/>
      <c r="G21860"/>
      <c r="H21860"/>
      <c r="I21860"/>
      <c r="J21860"/>
      <c r="K21860"/>
      <c r="L21860"/>
      <c r="M21860"/>
      <c r="N21860"/>
      <c r="O21860"/>
      <c r="P21860"/>
      <c r="Q21860"/>
      <c r="R21860"/>
    </row>
    <row r="21861" spans="1:18" x14ac:dyDescent="0.2">
      <c r="A21861"/>
      <c r="B21861"/>
      <c r="C21861"/>
      <c r="D21861"/>
      <c r="E21861"/>
      <c r="F21861"/>
      <c r="G21861"/>
      <c r="H21861"/>
      <c r="I21861"/>
      <c r="J21861"/>
      <c r="K21861"/>
      <c r="L21861"/>
      <c r="M21861"/>
      <c r="N21861"/>
      <c r="O21861"/>
      <c r="P21861"/>
      <c r="Q21861"/>
      <c r="R21861"/>
    </row>
    <row r="21862" spans="1:18" x14ac:dyDescent="0.2">
      <c r="A21862"/>
      <c r="B21862"/>
      <c r="C21862"/>
      <c r="D21862"/>
      <c r="E21862"/>
      <c r="F21862"/>
      <c r="G21862"/>
      <c r="H21862"/>
      <c r="I21862"/>
      <c r="J21862"/>
      <c r="K21862"/>
      <c r="L21862"/>
      <c r="M21862"/>
      <c r="N21862"/>
      <c r="O21862"/>
      <c r="P21862"/>
      <c r="Q21862"/>
      <c r="R21862"/>
    </row>
    <row r="21863" spans="1:18" x14ac:dyDescent="0.2">
      <c r="A21863"/>
      <c r="B21863"/>
      <c r="C21863"/>
      <c r="D21863"/>
      <c r="E21863"/>
      <c r="F21863"/>
      <c r="G21863"/>
      <c r="H21863"/>
      <c r="I21863"/>
      <c r="J21863"/>
      <c r="K21863"/>
      <c r="L21863"/>
      <c r="M21863"/>
      <c r="N21863"/>
      <c r="O21863"/>
      <c r="P21863"/>
      <c r="Q21863"/>
      <c r="R21863"/>
    </row>
    <row r="21864" spans="1:18" x14ac:dyDescent="0.2">
      <c r="A21864"/>
      <c r="B21864"/>
      <c r="C21864"/>
      <c r="D21864"/>
      <c r="E21864"/>
      <c r="F21864"/>
      <c r="G21864"/>
      <c r="H21864"/>
      <c r="I21864"/>
      <c r="J21864"/>
      <c r="K21864"/>
      <c r="L21864"/>
      <c r="M21864"/>
      <c r="N21864"/>
      <c r="O21864"/>
      <c r="P21864"/>
      <c r="Q21864"/>
      <c r="R21864"/>
    </row>
    <row r="21865" spans="1:18" x14ac:dyDescent="0.2">
      <c r="A21865"/>
      <c r="B21865"/>
      <c r="C21865"/>
      <c r="D21865"/>
      <c r="E21865"/>
      <c r="F21865"/>
      <c r="G21865"/>
      <c r="H21865"/>
      <c r="I21865"/>
      <c r="J21865"/>
      <c r="K21865"/>
      <c r="L21865"/>
      <c r="M21865"/>
      <c r="N21865"/>
      <c r="O21865"/>
      <c r="P21865"/>
      <c r="Q21865"/>
      <c r="R21865"/>
    </row>
    <row r="21866" spans="1:18" x14ac:dyDescent="0.2">
      <c r="A21866"/>
      <c r="B21866"/>
      <c r="C21866"/>
      <c r="D21866"/>
      <c r="E21866"/>
      <c r="F21866"/>
      <c r="G21866"/>
      <c r="H21866"/>
      <c r="I21866"/>
      <c r="J21866"/>
      <c r="K21866"/>
      <c r="L21866"/>
      <c r="M21866"/>
      <c r="N21866"/>
      <c r="O21866"/>
      <c r="P21866"/>
      <c r="Q21866"/>
      <c r="R21866"/>
    </row>
    <row r="21867" spans="1:18" x14ac:dyDescent="0.2">
      <c r="A21867"/>
      <c r="B21867"/>
      <c r="C21867"/>
      <c r="D21867"/>
      <c r="E21867"/>
      <c r="F21867"/>
      <c r="G21867"/>
      <c r="H21867"/>
      <c r="I21867"/>
      <c r="J21867"/>
      <c r="K21867"/>
      <c r="L21867"/>
      <c r="M21867"/>
      <c r="N21867"/>
      <c r="O21867"/>
      <c r="P21867"/>
      <c r="Q21867"/>
      <c r="R21867"/>
    </row>
    <row r="21868" spans="1:18" x14ac:dyDescent="0.2">
      <c r="A21868"/>
      <c r="B21868"/>
      <c r="C21868"/>
      <c r="D21868"/>
      <c r="E21868"/>
      <c r="F21868"/>
      <c r="G21868"/>
      <c r="H21868"/>
      <c r="I21868"/>
      <c r="J21868"/>
      <c r="K21868"/>
      <c r="L21868"/>
      <c r="M21868"/>
      <c r="N21868"/>
      <c r="O21868"/>
      <c r="P21868"/>
      <c r="Q21868"/>
      <c r="R21868"/>
    </row>
    <row r="21869" spans="1:18" x14ac:dyDescent="0.2">
      <c r="A21869"/>
      <c r="B21869"/>
      <c r="C21869"/>
      <c r="D21869"/>
      <c r="E21869"/>
      <c r="F21869"/>
      <c r="G21869"/>
      <c r="H21869"/>
      <c r="I21869"/>
      <c r="J21869"/>
      <c r="K21869"/>
      <c r="L21869"/>
      <c r="M21869"/>
      <c r="N21869"/>
      <c r="O21869"/>
      <c r="P21869"/>
      <c r="Q21869"/>
      <c r="R21869"/>
    </row>
    <row r="21870" spans="1:18" x14ac:dyDescent="0.2">
      <c r="A21870"/>
      <c r="B21870"/>
      <c r="C21870"/>
      <c r="D21870"/>
      <c r="E21870"/>
      <c r="F21870"/>
      <c r="G21870"/>
      <c r="H21870"/>
      <c r="I21870"/>
      <c r="J21870"/>
      <c r="K21870"/>
      <c r="L21870"/>
      <c r="M21870"/>
      <c r="N21870"/>
      <c r="O21870"/>
      <c r="P21870"/>
      <c r="Q21870"/>
      <c r="R21870"/>
    </row>
    <row r="21871" spans="1:18" x14ac:dyDescent="0.2">
      <c r="A21871"/>
      <c r="B21871"/>
      <c r="C21871"/>
      <c r="D21871"/>
      <c r="E21871"/>
      <c r="F21871"/>
      <c r="G21871"/>
      <c r="H21871"/>
      <c r="I21871"/>
      <c r="J21871"/>
      <c r="K21871"/>
      <c r="L21871"/>
      <c r="M21871"/>
      <c r="N21871"/>
      <c r="O21871"/>
      <c r="P21871"/>
      <c r="Q21871"/>
      <c r="R21871"/>
    </row>
    <row r="21872" spans="1:18" x14ac:dyDescent="0.2">
      <c r="A21872"/>
      <c r="B21872"/>
      <c r="C21872"/>
      <c r="D21872"/>
      <c r="E21872"/>
      <c r="F21872"/>
      <c r="G21872"/>
      <c r="H21872"/>
      <c r="I21872"/>
      <c r="J21872"/>
      <c r="K21872"/>
      <c r="L21872"/>
      <c r="M21872"/>
      <c r="N21872"/>
      <c r="O21872"/>
      <c r="P21872"/>
      <c r="Q21872"/>
      <c r="R21872"/>
    </row>
    <row r="21873" spans="1:18" x14ac:dyDescent="0.2">
      <c r="A21873"/>
      <c r="B21873"/>
      <c r="C21873"/>
      <c r="D21873"/>
      <c r="E21873"/>
      <c r="F21873"/>
      <c r="G21873"/>
      <c r="H21873"/>
      <c r="I21873"/>
      <c r="J21873"/>
      <c r="K21873"/>
      <c r="L21873"/>
      <c r="M21873"/>
      <c r="N21873"/>
      <c r="O21873"/>
      <c r="P21873"/>
      <c r="Q21873"/>
      <c r="R21873"/>
    </row>
    <row r="21874" spans="1:18" x14ac:dyDescent="0.2">
      <c r="A21874"/>
      <c r="B21874"/>
      <c r="C21874"/>
      <c r="D21874"/>
      <c r="E21874"/>
      <c r="F21874"/>
      <c r="G21874"/>
      <c r="H21874"/>
      <c r="I21874"/>
      <c r="J21874"/>
      <c r="K21874"/>
      <c r="L21874"/>
      <c r="M21874"/>
      <c r="N21874"/>
      <c r="O21874"/>
      <c r="P21874"/>
      <c r="Q21874"/>
      <c r="R21874"/>
    </row>
    <row r="21875" spans="1:18" x14ac:dyDescent="0.2">
      <c r="A21875"/>
      <c r="B21875"/>
      <c r="C21875"/>
      <c r="D21875"/>
      <c r="E21875"/>
      <c r="F21875"/>
      <c r="G21875"/>
      <c r="H21875"/>
      <c r="I21875"/>
      <c r="J21875"/>
      <c r="K21875"/>
      <c r="L21875"/>
      <c r="M21875"/>
      <c r="N21875"/>
      <c r="O21875"/>
      <c r="P21875"/>
      <c r="Q21875"/>
      <c r="R21875"/>
    </row>
    <row r="21876" spans="1:18" x14ac:dyDescent="0.2">
      <c r="A21876"/>
      <c r="B21876"/>
      <c r="C21876"/>
      <c r="D21876"/>
      <c r="E21876"/>
      <c r="F21876"/>
      <c r="G21876"/>
      <c r="H21876"/>
      <c r="I21876"/>
      <c r="J21876"/>
      <c r="K21876"/>
      <c r="L21876"/>
      <c r="M21876"/>
      <c r="N21876"/>
      <c r="O21876"/>
      <c r="P21876"/>
      <c r="Q21876"/>
      <c r="R21876"/>
    </row>
    <row r="21877" spans="1:18" x14ac:dyDescent="0.2">
      <c r="A21877"/>
      <c r="B21877"/>
      <c r="C21877"/>
      <c r="D21877"/>
      <c r="E21877"/>
      <c r="F21877"/>
      <c r="G21877"/>
      <c r="H21877"/>
      <c r="I21877"/>
      <c r="J21877"/>
      <c r="K21877"/>
      <c r="L21877"/>
      <c r="M21877"/>
      <c r="N21877"/>
      <c r="O21877"/>
      <c r="P21877"/>
      <c r="Q21877"/>
      <c r="R21877"/>
    </row>
    <row r="21878" spans="1:18" x14ac:dyDescent="0.2">
      <c r="A21878"/>
      <c r="B21878"/>
      <c r="C21878"/>
      <c r="D21878"/>
      <c r="E21878"/>
      <c r="F21878"/>
      <c r="G21878"/>
      <c r="H21878"/>
      <c r="I21878"/>
      <c r="J21878"/>
      <c r="K21878"/>
      <c r="L21878"/>
      <c r="M21878"/>
      <c r="N21878"/>
      <c r="O21878"/>
      <c r="P21878"/>
      <c r="Q21878"/>
      <c r="R21878"/>
    </row>
    <row r="21879" spans="1:18" x14ac:dyDescent="0.2">
      <c r="A21879"/>
      <c r="B21879"/>
      <c r="C21879"/>
      <c r="D21879"/>
      <c r="E21879"/>
      <c r="F21879"/>
      <c r="G21879"/>
      <c r="H21879"/>
      <c r="I21879"/>
      <c r="J21879"/>
      <c r="K21879"/>
      <c r="L21879"/>
      <c r="M21879"/>
      <c r="N21879"/>
      <c r="O21879"/>
      <c r="P21879"/>
      <c r="Q21879"/>
      <c r="R21879"/>
    </row>
    <row r="21880" spans="1:18" x14ac:dyDescent="0.2">
      <c r="A21880"/>
      <c r="B21880"/>
      <c r="C21880"/>
      <c r="D21880"/>
      <c r="E21880"/>
      <c r="F21880"/>
      <c r="G21880"/>
      <c r="H21880"/>
      <c r="I21880"/>
      <c r="J21880"/>
      <c r="K21880"/>
      <c r="L21880"/>
      <c r="M21880"/>
      <c r="N21880"/>
      <c r="O21880"/>
      <c r="P21880"/>
      <c r="Q21880"/>
      <c r="R21880"/>
    </row>
    <row r="21881" spans="1:18" x14ac:dyDescent="0.2">
      <c r="A21881"/>
      <c r="B21881"/>
      <c r="C21881"/>
      <c r="D21881"/>
      <c r="E21881"/>
      <c r="F21881"/>
      <c r="G21881"/>
      <c r="H21881"/>
      <c r="I21881"/>
      <c r="J21881"/>
      <c r="K21881"/>
      <c r="L21881"/>
      <c r="M21881"/>
      <c r="N21881"/>
      <c r="O21881"/>
      <c r="P21881"/>
      <c r="Q21881"/>
      <c r="R21881"/>
    </row>
    <row r="21882" spans="1:18" x14ac:dyDescent="0.2">
      <c r="A21882"/>
      <c r="B21882"/>
      <c r="C21882"/>
      <c r="D21882"/>
      <c r="E21882"/>
      <c r="F21882"/>
      <c r="G21882"/>
      <c r="H21882"/>
      <c r="I21882"/>
      <c r="J21882"/>
      <c r="K21882"/>
      <c r="L21882"/>
      <c r="M21882"/>
      <c r="N21882"/>
      <c r="O21882"/>
      <c r="P21882"/>
      <c r="Q21882"/>
      <c r="R21882"/>
    </row>
    <row r="21883" spans="1:18" x14ac:dyDescent="0.2">
      <c r="A21883"/>
      <c r="B21883"/>
      <c r="C21883"/>
      <c r="D21883"/>
      <c r="E21883"/>
      <c r="F21883"/>
      <c r="G21883"/>
      <c r="H21883"/>
      <c r="I21883"/>
      <c r="J21883"/>
      <c r="K21883"/>
      <c r="L21883"/>
      <c r="M21883"/>
      <c r="N21883"/>
      <c r="O21883"/>
      <c r="P21883"/>
      <c r="Q21883"/>
      <c r="R21883"/>
    </row>
    <row r="21884" spans="1:18" x14ac:dyDescent="0.2">
      <c r="A21884"/>
      <c r="B21884"/>
      <c r="C21884"/>
      <c r="D21884"/>
      <c r="E21884"/>
      <c r="F21884"/>
      <c r="G21884"/>
      <c r="H21884"/>
      <c r="I21884"/>
      <c r="J21884"/>
      <c r="K21884"/>
      <c r="L21884"/>
      <c r="M21884"/>
      <c r="N21884"/>
      <c r="O21884"/>
      <c r="P21884"/>
      <c r="Q21884"/>
      <c r="R21884"/>
    </row>
    <row r="21885" spans="1:18" x14ac:dyDescent="0.2">
      <c r="A21885"/>
      <c r="B21885"/>
      <c r="C21885"/>
      <c r="D21885"/>
      <c r="E21885"/>
      <c r="F21885"/>
      <c r="G21885"/>
      <c r="H21885"/>
      <c r="I21885"/>
      <c r="J21885"/>
      <c r="K21885"/>
      <c r="L21885"/>
      <c r="M21885"/>
      <c r="N21885"/>
      <c r="O21885"/>
      <c r="P21885"/>
      <c r="Q21885"/>
      <c r="R21885"/>
    </row>
    <row r="21886" spans="1:18" x14ac:dyDescent="0.2">
      <c r="A21886"/>
      <c r="B21886"/>
      <c r="C21886"/>
      <c r="D21886"/>
      <c r="E21886"/>
      <c r="F21886"/>
      <c r="G21886"/>
      <c r="H21886"/>
      <c r="I21886"/>
      <c r="J21886"/>
      <c r="K21886"/>
      <c r="L21886"/>
      <c r="M21886"/>
      <c r="N21886"/>
      <c r="O21886"/>
      <c r="P21886"/>
      <c r="Q21886"/>
      <c r="R21886"/>
    </row>
    <row r="21887" spans="1:18" x14ac:dyDescent="0.2">
      <c r="A21887"/>
      <c r="B21887"/>
      <c r="C21887"/>
      <c r="D21887"/>
      <c r="E21887"/>
      <c r="F21887"/>
      <c r="G21887"/>
      <c r="H21887"/>
      <c r="I21887"/>
      <c r="J21887"/>
      <c r="K21887"/>
      <c r="L21887"/>
      <c r="M21887"/>
      <c r="N21887"/>
      <c r="O21887"/>
      <c r="P21887"/>
      <c r="Q21887"/>
      <c r="R21887"/>
    </row>
    <row r="21888" spans="1:18" x14ac:dyDescent="0.2">
      <c r="A21888"/>
      <c r="B21888"/>
      <c r="C21888"/>
      <c r="D21888"/>
      <c r="E21888"/>
      <c r="F21888"/>
      <c r="G21888"/>
      <c r="H21888"/>
      <c r="I21888"/>
      <c r="J21888"/>
      <c r="K21888"/>
      <c r="L21888"/>
      <c r="M21888"/>
      <c r="N21888"/>
      <c r="O21888"/>
      <c r="P21888"/>
      <c r="Q21888"/>
      <c r="R21888"/>
    </row>
    <row r="21889" spans="1:18" x14ac:dyDescent="0.2">
      <c r="A21889"/>
      <c r="B21889"/>
      <c r="C21889"/>
      <c r="D21889"/>
      <c r="E21889"/>
      <c r="F21889"/>
      <c r="G21889"/>
      <c r="H21889"/>
      <c r="I21889"/>
      <c r="J21889"/>
      <c r="K21889"/>
      <c r="L21889"/>
      <c r="M21889"/>
      <c r="N21889"/>
      <c r="O21889"/>
      <c r="P21889"/>
      <c r="Q21889"/>
      <c r="R21889"/>
    </row>
    <row r="21890" spans="1:18" x14ac:dyDescent="0.2">
      <c r="A21890"/>
      <c r="B21890"/>
      <c r="C21890"/>
      <c r="D21890"/>
      <c r="E21890"/>
      <c r="F21890"/>
      <c r="G21890"/>
      <c r="H21890"/>
      <c r="I21890"/>
      <c r="J21890"/>
      <c r="K21890"/>
      <c r="L21890"/>
      <c r="M21890"/>
      <c r="N21890"/>
      <c r="O21890"/>
      <c r="P21890"/>
      <c r="Q21890"/>
      <c r="R21890"/>
    </row>
    <row r="21891" spans="1:18" x14ac:dyDescent="0.2">
      <c r="A21891"/>
      <c r="B21891"/>
      <c r="C21891"/>
      <c r="D21891"/>
      <c r="E21891"/>
      <c r="F21891"/>
      <c r="G21891"/>
      <c r="H21891"/>
      <c r="I21891"/>
      <c r="J21891"/>
      <c r="K21891"/>
      <c r="L21891"/>
      <c r="M21891"/>
      <c r="N21891"/>
      <c r="O21891"/>
      <c r="P21891"/>
      <c r="Q21891"/>
      <c r="R21891"/>
    </row>
    <row r="21892" spans="1:18" x14ac:dyDescent="0.2">
      <c r="A21892"/>
      <c r="B21892"/>
      <c r="C21892"/>
      <c r="D21892"/>
      <c r="E21892"/>
      <c r="F21892"/>
      <c r="G21892"/>
      <c r="H21892"/>
      <c r="I21892"/>
      <c r="J21892"/>
      <c r="K21892"/>
      <c r="L21892"/>
      <c r="M21892"/>
      <c r="N21892"/>
      <c r="O21892"/>
      <c r="P21892"/>
      <c r="Q21892"/>
      <c r="R21892"/>
    </row>
    <row r="21893" spans="1:18" x14ac:dyDescent="0.2">
      <c r="A21893"/>
      <c r="B21893"/>
      <c r="C21893"/>
      <c r="D21893"/>
      <c r="E21893"/>
      <c r="F21893"/>
      <c r="G21893"/>
      <c r="H21893"/>
      <c r="I21893"/>
      <c r="J21893"/>
      <c r="K21893"/>
      <c r="L21893"/>
      <c r="M21893"/>
      <c r="N21893"/>
      <c r="O21893"/>
      <c r="P21893"/>
      <c r="Q21893"/>
      <c r="R21893"/>
    </row>
    <row r="21894" spans="1:18" x14ac:dyDescent="0.2">
      <c r="A21894"/>
      <c r="B21894"/>
      <c r="C21894"/>
      <c r="D21894"/>
      <c r="E21894"/>
      <c r="F21894"/>
      <c r="G21894"/>
      <c r="H21894"/>
      <c r="I21894"/>
      <c r="J21894"/>
      <c r="K21894"/>
      <c r="L21894"/>
      <c r="M21894"/>
      <c r="N21894"/>
      <c r="O21894"/>
      <c r="P21894"/>
      <c r="Q21894"/>
      <c r="R21894"/>
    </row>
    <row r="21895" spans="1:18" x14ac:dyDescent="0.2">
      <c r="A21895"/>
      <c r="B21895"/>
      <c r="C21895"/>
      <c r="D21895"/>
      <c r="E21895"/>
      <c r="F21895"/>
      <c r="G21895"/>
      <c r="H21895"/>
      <c r="I21895"/>
      <c r="J21895"/>
      <c r="K21895"/>
      <c r="L21895"/>
      <c r="M21895"/>
      <c r="N21895"/>
      <c r="O21895"/>
      <c r="P21895"/>
      <c r="Q21895"/>
      <c r="R21895"/>
    </row>
    <row r="21896" spans="1:18" x14ac:dyDescent="0.2">
      <c r="A21896"/>
      <c r="B21896"/>
      <c r="C21896"/>
      <c r="D21896"/>
      <c r="E21896"/>
      <c r="F21896"/>
      <c r="G21896"/>
      <c r="H21896"/>
      <c r="I21896"/>
      <c r="J21896"/>
      <c r="K21896"/>
      <c r="L21896"/>
      <c r="M21896"/>
      <c r="N21896"/>
      <c r="O21896"/>
      <c r="P21896"/>
      <c r="Q21896"/>
      <c r="R21896"/>
    </row>
    <row r="21897" spans="1:18" x14ac:dyDescent="0.2">
      <c r="A21897"/>
      <c r="B21897"/>
      <c r="C21897"/>
      <c r="D21897"/>
      <c r="E21897"/>
      <c r="F21897"/>
      <c r="G21897"/>
      <c r="H21897"/>
      <c r="I21897"/>
      <c r="J21897"/>
      <c r="K21897"/>
      <c r="L21897"/>
      <c r="M21897"/>
      <c r="N21897"/>
      <c r="O21897"/>
      <c r="P21897"/>
      <c r="Q21897"/>
      <c r="R21897"/>
    </row>
    <row r="21898" spans="1:18" x14ac:dyDescent="0.2">
      <c r="A21898"/>
      <c r="B21898"/>
      <c r="C21898"/>
      <c r="D21898"/>
      <c r="E21898"/>
      <c r="F21898"/>
      <c r="G21898"/>
      <c r="H21898"/>
      <c r="I21898"/>
      <c r="J21898"/>
      <c r="K21898"/>
      <c r="L21898"/>
      <c r="M21898"/>
      <c r="N21898"/>
      <c r="O21898"/>
      <c r="P21898"/>
      <c r="Q21898"/>
      <c r="R21898"/>
    </row>
    <row r="21899" spans="1:18" x14ac:dyDescent="0.2">
      <c r="A21899"/>
      <c r="B21899"/>
      <c r="C21899"/>
      <c r="D21899"/>
      <c r="E21899"/>
      <c r="F21899"/>
      <c r="G21899"/>
      <c r="H21899"/>
      <c r="I21899"/>
      <c r="J21899"/>
      <c r="K21899"/>
      <c r="L21899"/>
      <c r="M21899"/>
      <c r="N21899"/>
      <c r="O21899"/>
      <c r="P21899"/>
      <c r="Q21899"/>
      <c r="R21899"/>
    </row>
    <row r="21900" spans="1:18" x14ac:dyDescent="0.2">
      <c r="A21900"/>
      <c r="B21900"/>
      <c r="C21900"/>
      <c r="D21900"/>
      <c r="E21900"/>
      <c r="F21900"/>
      <c r="G21900"/>
      <c r="H21900"/>
      <c r="I21900"/>
      <c r="J21900"/>
      <c r="K21900"/>
      <c r="L21900"/>
      <c r="M21900"/>
      <c r="N21900"/>
      <c r="O21900"/>
      <c r="P21900"/>
      <c r="Q21900"/>
      <c r="R21900"/>
    </row>
    <row r="21901" spans="1:18" x14ac:dyDescent="0.2">
      <c r="A21901"/>
      <c r="B21901"/>
      <c r="C21901"/>
      <c r="D21901"/>
      <c r="E21901"/>
      <c r="F21901"/>
      <c r="G21901"/>
      <c r="H21901"/>
      <c r="I21901"/>
      <c r="J21901"/>
      <c r="K21901"/>
      <c r="L21901"/>
      <c r="M21901"/>
      <c r="N21901"/>
      <c r="O21901"/>
      <c r="P21901"/>
      <c r="Q21901"/>
      <c r="R21901"/>
    </row>
    <row r="21902" spans="1:18" x14ac:dyDescent="0.2">
      <c r="A21902"/>
      <c r="B21902"/>
      <c r="C21902"/>
      <c r="D21902"/>
      <c r="E21902"/>
      <c r="F21902"/>
      <c r="G21902"/>
      <c r="H21902"/>
      <c r="I21902"/>
      <c r="J21902"/>
      <c r="K21902"/>
      <c r="L21902"/>
      <c r="M21902"/>
      <c r="N21902"/>
      <c r="O21902"/>
      <c r="P21902"/>
      <c r="Q21902"/>
      <c r="R21902"/>
    </row>
    <row r="21903" spans="1:18" x14ac:dyDescent="0.2">
      <c r="A21903"/>
      <c r="B21903"/>
      <c r="C21903"/>
      <c r="D21903"/>
      <c r="E21903"/>
      <c r="F21903"/>
      <c r="G21903"/>
      <c r="H21903"/>
      <c r="I21903"/>
      <c r="J21903"/>
      <c r="K21903"/>
      <c r="L21903"/>
      <c r="M21903"/>
      <c r="N21903"/>
      <c r="O21903"/>
      <c r="P21903"/>
      <c r="Q21903"/>
      <c r="R21903"/>
    </row>
    <row r="21904" spans="1:18" x14ac:dyDescent="0.2">
      <c r="A21904"/>
      <c r="B21904"/>
      <c r="C21904"/>
      <c r="D21904"/>
      <c r="E21904"/>
      <c r="F21904"/>
      <c r="G21904"/>
      <c r="H21904"/>
      <c r="I21904"/>
      <c r="J21904"/>
      <c r="K21904"/>
      <c r="L21904"/>
      <c r="M21904"/>
      <c r="N21904"/>
      <c r="O21904"/>
      <c r="P21904"/>
      <c r="Q21904"/>
      <c r="R21904"/>
    </row>
    <row r="21905" spans="1:18" x14ac:dyDescent="0.2">
      <c r="A21905"/>
      <c r="B21905"/>
      <c r="C21905"/>
      <c r="D21905"/>
      <c r="E21905"/>
      <c r="F21905"/>
      <c r="G21905"/>
      <c r="H21905"/>
      <c r="I21905"/>
      <c r="J21905"/>
      <c r="K21905"/>
      <c r="L21905"/>
      <c r="M21905"/>
      <c r="N21905"/>
      <c r="O21905"/>
      <c r="P21905"/>
      <c r="Q21905"/>
      <c r="R21905"/>
    </row>
    <row r="21906" spans="1:18" x14ac:dyDescent="0.2">
      <c r="A21906"/>
      <c r="B21906"/>
      <c r="C21906"/>
      <c r="D21906"/>
      <c r="E21906"/>
      <c r="F21906"/>
      <c r="G21906"/>
      <c r="H21906"/>
      <c r="I21906"/>
      <c r="J21906"/>
      <c r="K21906"/>
      <c r="L21906"/>
      <c r="M21906"/>
      <c r="N21906"/>
      <c r="O21906"/>
      <c r="P21906"/>
      <c r="Q21906"/>
      <c r="R21906"/>
    </row>
    <row r="21907" spans="1:18" x14ac:dyDescent="0.2">
      <c r="A21907"/>
      <c r="B21907"/>
      <c r="C21907"/>
      <c r="D21907"/>
      <c r="E21907"/>
      <c r="F21907"/>
      <c r="G21907"/>
      <c r="H21907"/>
      <c r="I21907"/>
      <c r="J21907"/>
      <c r="K21907"/>
      <c r="L21907"/>
      <c r="M21907"/>
      <c r="N21907"/>
      <c r="O21907"/>
      <c r="P21907"/>
      <c r="Q21907"/>
      <c r="R21907"/>
    </row>
    <row r="21908" spans="1:18" x14ac:dyDescent="0.2">
      <c r="A21908"/>
      <c r="B21908"/>
      <c r="C21908"/>
      <c r="D21908"/>
      <c r="E21908"/>
      <c r="F21908"/>
      <c r="G21908"/>
      <c r="H21908"/>
      <c r="I21908"/>
      <c r="J21908"/>
      <c r="K21908"/>
      <c r="L21908"/>
      <c r="M21908"/>
      <c r="N21908"/>
      <c r="O21908"/>
      <c r="P21908"/>
      <c r="Q21908"/>
      <c r="R21908"/>
    </row>
    <row r="21909" spans="1:18" x14ac:dyDescent="0.2">
      <c r="A21909"/>
      <c r="B21909"/>
      <c r="C21909"/>
      <c r="D21909"/>
      <c r="E21909"/>
      <c r="F21909"/>
      <c r="G21909"/>
      <c r="H21909"/>
      <c r="I21909"/>
      <c r="J21909"/>
      <c r="K21909"/>
      <c r="L21909"/>
      <c r="M21909"/>
      <c r="N21909"/>
      <c r="O21909"/>
      <c r="P21909"/>
      <c r="Q21909"/>
      <c r="R21909"/>
    </row>
    <row r="21910" spans="1:18" x14ac:dyDescent="0.2">
      <c r="A21910"/>
      <c r="B21910"/>
      <c r="C21910"/>
      <c r="D21910"/>
      <c r="E21910"/>
      <c r="F21910"/>
      <c r="G21910"/>
      <c r="H21910"/>
      <c r="I21910"/>
      <c r="J21910"/>
      <c r="K21910"/>
      <c r="L21910"/>
      <c r="M21910"/>
      <c r="N21910"/>
      <c r="O21910"/>
      <c r="P21910"/>
      <c r="Q21910"/>
      <c r="R21910"/>
    </row>
    <row r="21911" spans="1:18" x14ac:dyDescent="0.2">
      <c r="A21911"/>
      <c r="B21911"/>
      <c r="C21911"/>
      <c r="D21911"/>
      <c r="E21911"/>
      <c r="F21911"/>
      <c r="G21911"/>
      <c r="H21911"/>
      <c r="I21911"/>
      <c r="J21911"/>
      <c r="K21911"/>
      <c r="L21911"/>
      <c r="M21911"/>
      <c r="N21911"/>
      <c r="O21911"/>
      <c r="P21911"/>
      <c r="Q21911"/>
      <c r="R21911"/>
    </row>
    <row r="21912" spans="1:18" x14ac:dyDescent="0.2">
      <c r="A21912"/>
      <c r="B21912"/>
      <c r="C21912"/>
      <c r="D21912"/>
      <c r="E21912"/>
      <c r="F21912"/>
      <c r="G21912"/>
      <c r="H21912"/>
      <c r="I21912"/>
      <c r="J21912"/>
      <c r="K21912"/>
      <c r="L21912"/>
      <c r="M21912"/>
      <c r="N21912"/>
      <c r="O21912"/>
      <c r="P21912"/>
      <c r="Q21912"/>
      <c r="R21912"/>
    </row>
    <row r="21913" spans="1:18" x14ac:dyDescent="0.2">
      <c r="A21913"/>
      <c r="B21913"/>
      <c r="C21913"/>
      <c r="D21913"/>
      <c r="E21913"/>
      <c r="F21913"/>
      <c r="G21913"/>
      <c r="H21913"/>
      <c r="I21913"/>
      <c r="J21913"/>
      <c r="K21913"/>
      <c r="L21913"/>
      <c r="M21913"/>
      <c r="N21913"/>
      <c r="O21913"/>
      <c r="P21913"/>
      <c r="Q21913"/>
      <c r="R21913"/>
    </row>
    <row r="21914" spans="1:18" x14ac:dyDescent="0.2">
      <c r="A21914"/>
      <c r="B21914"/>
      <c r="C21914"/>
      <c r="D21914"/>
      <c r="E21914"/>
      <c r="F21914"/>
      <c r="G21914"/>
      <c r="H21914"/>
      <c r="I21914"/>
      <c r="J21914"/>
      <c r="K21914"/>
      <c r="L21914"/>
      <c r="M21914"/>
      <c r="N21914"/>
      <c r="O21914"/>
      <c r="P21914"/>
      <c r="Q21914"/>
      <c r="R21914"/>
    </row>
    <row r="21915" spans="1:18" x14ac:dyDescent="0.2">
      <c r="A21915"/>
      <c r="B21915"/>
      <c r="C21915"/>
      <c r="D21915"/>
      <c r="E21915"/>
      <c r="F21915"/>
      <c r="G21915"/>
      <c r="H21915"/>
      <c r="I21915"/>
      <c r="J21915"/>
      <c r="K21915"/>
      <c r="L21915"/>
      <c r="M21915"/>
      <c r="N21915"/>
      <c r="O21915"/>
      <c r="P21915"/>
      <c r="Q21915"/>
      <c r="R21915"/>
    </row>
    <row r="21916" spans="1:18" x14ac:dyDescent="0.2">
      <c r="A21916"/>
      <c r="B21916"/>
      <c r="C21916"/>
      <c r="D21916"/>
      <c r="E21916"/>
      <c r="F21916"/>
      <c r="G21916"/>
      <c r="H21916"/>
      <c r="I21916"/>
      <c r="J21916"/>
      <c r="K21916"/>
      <c r="L21916"/>
      <c r="M21916"/>
      <c r="N21916"/>
      <c r="O21916"/>
      <c r="P21916"/>
      <c r="Q21916"/>
      <c r="R21916"/>
    </row>
    <row r="21917" spans="1:18" x14ac:dyDescent="0.2">
      <c r="A21917"/>
      <c r="B21917"/>
      <c r="C21917"/>
      <c r="D21917"/>
      <c r="E21917"/>
      <c r="F21917"/>
      <c r="G21917"/>
      <c r="H21917"/>
      <c r="I21917"/>
      <c r="J21917"/>
      <c r="K21917"/>
      <c r="L21917"/>
      <c r="M21917"/>
      <c r="N21917"/>
      <c r="O21917"/>
      <c r="P21917"/>
      <c r="Q21917"/>
      <c r="R21917"/>
    </row>
    <row r="21918" spans="1:18" x14ac:dyDescent="0.2">
      <c r="A21918"/>
      <c r="B21918"/>
      <c r="C21918"/>
      <c r="D21918"/>
      <c r="E21918"/>
      <c r="F21918"/>
      <c r="G21918"/>
      <c r="H21918"/>
      <c r="I21918"/>
      <c r="J21918"/>
      <c r="K21918"/>
      <c r="L21918"/>
      <c r="M21918"/>
      <c r="N21918"/>
      <c r="O21918"/>
      <c r="P21918"/>
      <c r="Q21918"/>
      <c r="R21918"/>
    </row>
    <row r="21919" spans="1:18" x14ac:dyDescent="0.2">
      <c r="A21919"/>
      <c r="B21919"/>
      <c r="C21919"/>
      <c r="D21919"/>
      <c r="E21919"/>
      <c r="F21919"/>
      <c r="G21919"/>
      <c r="H21919"/>
      <c r="I21919"/>
      <c r="J21919"/>
      <c r="K21919"/>
      <c r="L21919"/>
      <c r="M21919"/>
      <c r="N21919"/>
      <c r="O21919"/>
      <c r="P21919"/>
      <c r="Q21919"/>
      <c r="R21919"/>
    </row>
    <row r="21920" spans="1:18" x14ac:dyDescent="0.2">
      <c r="A21920"/>
      <c r="B21920"/>
      <c r="C21920"/>
      <c r="D21920"/>
      <c r="E21920"/>
      <c r="F21920"/>
      <c r="G21920"/>
      <c r="H21920"/>
      <c r="I21920"/>
      <c r="J21920"/>
      <c r="K21920"/>
      <c r="L21920"/>
      <c r="M21920"/>
      <c r="N21920"/>
      <c r="O21920"/>
      <c r="P21920"/>
      <c r="Q21920"/>
      <c r="R21920"/>
    </row>
    <row r="21921" spans="1:18" x14ac:dyDescent="0.2">
      <c r="A21921"/>
      <c r="B21921"/>
      <c r="C21921"/>
      <c r="D21921"/>
      <c r="E21921"/>
      <c r="F21921"/>
      <c r="G21921"/>
      <c r="H21921"/>
      <c r="I21921"/>
      <c r="J21921"/>
      <c r="K21921"/>
      <c r="L21921"/>
      <c r="M21921"/>
      <c r="N21921"/>
      <c r="O21921"/>
      <c r="P21921"/>
      <c r="Q21921"/>
      <c r="R21921"/>
    </row>
    <row r="21922" spans="1:18" x14ac:dyDescent="0.2">
      <c r="A21922"/>
      <c r="B21922"/>
      <c r="C21922"/>
      <c r="D21922"/>
      <c r="E21922"/>
      <c r="F21922"/>
      <c r="G21922"/>
      <c r="H21922"/>
      <c r="I21922"/>
      <c r="J21922"/>
      <c r="K21922"/>
      <c r="L21922"/>
      <c r="M21922"/>
      <c r="N21922"/>
      <c r="O21922"/>
      <c r="P21922"/>
      <c r="Q21922"/>
      <c r="R21922"/>
    </row>
    <row r="21923" spans="1:18" x14ac:dyDescent="0.2">
      <c r="A21923"/>
      <c r="B21923"/>
      <c r="C21923"/>
      <c r="D21923"/>
      <c r="E21923"/>
      <c r="F21923"/>
      <c r="G21923"/>
      <c r="H21923"/>
      <c r="I21923"/>
      <c r="J21923"/>
      <c r="K21923"/>
      <c r="L21923"/>
      <c r="M21923"/>
      <c r="N21923"/>
      <c r="O21923"/>
      <c r="P21923"/>
      <c r="Q21923"/>
      <c r="R21923"/>
    </row>
    <row r="21924" spans="1:18" x14ac:dyDescent="0.2">
      <c r="A21924"/>
      <c r="B21924"/>
      <c r="C21924"/>
      <c r="D21924"/>
      <c r="E21924"/>
      <c r="F21924"/>
      <c r="G21924"/>
      <c r="H21924"/>
      <c r="I21924"/>
      <c r="J21924"/>
      <c r="K21924"/>
      <c r="L21924"/>
      <c r="M21924"/>
      <c r="N21924"/>
      <c r="O21924"/>
      <c r="P21924"/>
      <c r="Q21924"/>
      <c r="R21924"/>
    </row>
    <row r="21925" spans="1:18" x14ac:dyDescent="0.2">
      <c r="A21925"/>
      <c r="B21925"/>
      <c r="C21925"/>
      <c r="D21925"/>
      <c r="E21925"/>
      <c r="F21925"/>
      <c r="G21925"/>
      <c r="H21925"/>
      <c r="I21925"/>
      <c r="J21925"/>
      <c r="K21925"/>
      <c r="L21925"/>
      <c r="M21925"/>
      <c r="N21925"/>
      <c r="O21925"/>
      <c r="P21925"/>
      <c r="Q21925"/>
      <c r="R21925"/>
    </row>
    <row r="21926" spans="1:18" x14ac:dyDescent="0.2">
      <c r="A21926"/>
      <c r="B21926"/>
      <c r="C21926"/>
      <c r="D21926"/>
      <c r="E21926"/>
      <c r="F21926"/>
      <c r="G21926"/>
      <c r="H21926"/>
      <c r="I21926"/>
      <c r="J21926"/>
      <c r="K21926"/>
      <c r="L21926"/>
      <c r="M21926"/>
      <c r="N21926"/>
      <c r="O21926"/>
      <c r="P21926"/>
      <c r="Q21926"/>
      <c r="R21926"/>
    </row>
    <row r="21927" spans="1:18" x14ac:dyDescent="0.2">
      <c r="A21927"/>
      <c r="B21927"/>
      <c r="C21927"/>
      <c r="D21927"/>
      <c r="E21927"/>
      <c r="F21927"/>
      <c r="G21927"/>
      <c r="H21927"/>
      <c r="I21927"/>
      <c r="J21927"/>
      <c r="K21927"/>
      <c r="L21927"/>
      <c r="M21927"/>
      <c r="N21927"/>
      <c r="O21927"/>
      <c r="P21927"/>
      <c r="Q21927"/>
      <c r="R21927"/>
    </row>
    <row r="21928" spans="1:18" x14ac:dyDescent="0.2">
      <c r="A21928"/>
      <c r="B21928"/>
      <c r="C21928"/>
      <c r="D21928"/>
      <c r="E21928"/>
      <c r="F21928"/>
      <c r="G21928"/>
      <c r="H21928"/>
      <c r="I21928"/>
      <c r="J21928"/>
      <c r="K21928"/>
      <c r="L21928"/>
      <c r="M21928"/>
      <c r="N21928"/>
      <c r="O21928"/>
      <c r="P21928"/>
      <c r="Q21928"/>
      <c r="R21928"/>
    </row>
    <row r="21929" spans="1:18" x14ac:dyDescent="0.2">
      <c r="A21929"/>
      <c r="B21929"/>
      <c r="C21929"/>
      <c r="D21929"/>
      <c r="E21929"/>
      <c r="F21929"/>
      <c r="G21929"/>
      <c r="H21929"/>
      <c r="I21929"/>
      <c r="J21929"/>
      <c r="K21929"/>
      <c r="L21929"/>
      <c r="M21929"/>
      <c r="N21929"/>
      <c r="O21929"/>
      <c r="P21929"/>
      <c r="Q21929"/>
      <c r="R21929"/>
    </row>
    <row r="21930" spans="1:18" x14ac:dyDescent="0.2">
      <c r="A21930"/>
      <c r="B21930"/>
      <c r="C21930"/>
      <c r="D21930"/>
      <c r="E21930"/>
      <c r="F21930"/>
      <c r="G21930"/>
      <c r="H21930"/>
      <c r="I21930"/>
      <c r="J21930"/>
      <c r="K21930"/>
      <c r="L21930"/>
      <c r="M21930"/>
      <c r="N21930"/>
      <c r="O21930"/>
      <c r="P21930"/>
      <c r="Q21930"/>
      <c r="R21930"/>
    </row>
    <row r="21931" spans="1:18" x14ac:dyDescent="0.2">
      <c r="A21931"/>
      <c r="B21931"/>
      <c r="C21931"/>
      <c r="D21931"/>
      <c r="E21931"/>
      <c r="F21931"/>
      <c r="G21931"/>
      <c r="H21931"/>
      <c r="I21931"/>
      <c r="J21931"/>
      <c r="K21931"/>
      <c r="L21931"/>
      <c r="M21931"/>
      <c r="N21931"/>
      <c r="O21931"/>
      <c r="P21931"/>
      <c r="Q21931"/>
      <c r="R21931"/>
    </row>
    <row r="21932" spans="1:18" x14ac:dyDescent="0.2">
      <c r="A21932"/>
      <c r="B21932"/>
      <c r="C21932"/>
      <c r="D21932"/>
      <c r="E21932"/>
      <c r="F21932"/>
      <c r="G21932"/>
      <c r="H21932"/>
      <c r="I21932"/>
      <c r="J21932"/>
      <c r="K21932"/>
      <c r="L21932"/>
      <c r="M21932"/>
      <c r="N21932"/>
      <c r="O21932"/>
      <c r="P21932"/>
      <c r="Q21932"/>
      <c r="R21932"/>
    </row>
    <row r="21933" spans="1:18" x14ac:dyDescent="0.2">
      <c r="A21933"/>
      <c r="B21933"/>
      <c r="C21933"/>
      <c r="D21933"/>
      <c r="E21933"/>
      <c r="F21933"/>
      <c r="G21933"/>
      <c r="H21933"/>
      <c r="I21933"/>
      <c r="J21933"/>
      <c r="K21933"/>
      <c r="L21933"/>
      <c r="M21933"/>
      <c r="N21933"/>
      <c r="O21933"/>
      <c r="P21933"/>
      <c r="Q21933"/>
      <c r="R21933"/>
    </row>
    <row r="21934" spans="1:18" x14ac:dyDescent="0.2">
      <c r="A21934"/>
      <c r="B21934"/>
      <c r="C21934"/>
      <c r="D21934"/>
      <c r="E21934"/>
      <c r="F21934"/>
      <c r="G21934"/>
      <c r="H21934"/>
      <c r="I21934"/>
      <c r="J21934"/>
      <c r="K21934"/>
      <c r="L21934"/>
      <c r="M21934"/>
      <c r="N21934"/>
      <c r="O21934"/>
      <c r="P21934"/>
      <c r="Q21934"/>
      <c r="R21934"/>
    </row>
    <row r="21935" spans="1:18" x14ac:dyDescent="0.2">
      <c r="A21935"/>
      <c r="B21935"/>
      <c r="C21935"/>
      <c r="D21935"/>
      <c r="E21935"/>
      <c r="F21935"/>
      <c r="G21935"/>
      <c r="H21935"/>
      <c r="I21935"/>
      <c r="J21935"/>
      <c r="K21935"/>
      <c r="L21935"/>
      <c r="M21935"/>
      <c r="N21935"/>
      <c r="O21935"/>
      <c r="P21935"/>
      <c r="Q21935"/>
      <c r="R21935"/>
    </row>
    <row r="21936" spans="1:18" x14ac:dyDescent="0.2">
      <c r="A21936"/>
      <c r="B21936"/>
      <c r="C21936"/>
      <c r="D21936"/>
      <c r="E21936"/>
      <c r="F21936"/>
      <c r="G21936"/>
      <c r="H21936"/>
      <c r="I21936"/>
      <c r="J21936"/>
      <c r="K21936"/>
      <c r="L21936"/>
      <c r="M21936"/>
      <c r="N21936"/>
      <c r="O21936"/>
      <c r="P21936"/>
      <c r="Q21936"/>
      <c r="R21936"/>
    </row>
    <row r="21937" spans="1:18" x14ac:dyDescent="0.2">
      <c r="A21937"/>
      <c r="B21937"/>
      <c r="C21937"/>
      <c r="D21937"/>
      <c r="E21937"/>
      <c r="F21937"/>
      <c r="G21937"/>
      <c r="H21937"/>
      <c r="I21937"/>
      <c r="J21937"/>
      <c r="K21937"/>
      <c r="L21937"/>
      <c r="M21937"/>
      <c r="N21937"/>
      <c r="O21937"/>
      <c r="P21937"/>
      <c r="Q21937"/>
      <c r="R21937"/>
    </row>
    <row r="21938" spans="1:18" x14ac:dyDescent="0.2">
      <c r="A21938"/>
      <c r="B21938"/>
      <c r="C21938"/>
      <c r="D21938"/>
      <c r="E21938"/>
      <c r="F21938"/>
      <c r="G21938"/>
      <c r="H21938"/>
      <c r="I21938"/>
      <c r="J21938"/>
      <c r="K21938"/>
      <c r="L21938"/>
      <c r="M21938"/>
      <c r="N21938"/>
      <c r="O21938"/>
      <c r="P21938"/>
      <c r="Q21938"/>
      <c r="R21938"/>
    </row>
    <row r="21939" spans="1:18" x14ac:dyDescent="0.2">
      <c r="A21939"/>
      <c r="B21939"/>
      <c r="C21939"/>
      <c r="D21939"/>
      <c r="E21939"/>
      <c r="F21939"/>
      <c r="G21939"/>
      <c r="H21939"/>
      <c r="I21939"/>
      <c r="J21939"/>
      <c r="K21939"/>
      <c r="L21939"/>
      <c r="M21939"/>
      <c r="N21939"/>
      <c r="O21939"/>
      <c r="P21939"/>
      <c r="Q21939"/>
      <c r="R21939"/>
    </row>
    <row r="21940" spans="1:18" x14ac:dyDescent="0.2">
      <c r="A21940"/>
      <c r="B21940"/>
      <c r="C21940"/>
      <c r="D21940"/>
      <c r="E21940"/>
      <c r="F21940"/>
      <c r="G21940"/>
      <c r="H21940"/>
      <c r="I21940"/>
      <c r="J21940"/>
      <c r="K21940"/>
      <c r="L21940"/>
      <c r="M21940"/>
      <c r="N21940"/>
      <c r="O21940"/>
      <c r="P21940"/>
      <c r="Q21940"/>
      <c r="R21940"/>
    </row>
    <row r="21941" spans="1:18" x14ac:dyDescent="0.2">
      <c r="A21941"/>
      <c r="B21941"/>
      <c r="C21941"/>
      <c r="D21941"/>
      <c r="E21941"/>
      <c r="F21941"/>
      <c r="G21941"/>
      <c r="H21941"/>
      <c r="I21941"/>
      <c r="J21941"/>
      <c r="K21941"/>
      <c r="L21941"/>
      <c r="M21941"/>
      <c r="N21941"/>
      <c r="O21941"/>
      <c r="P21941"/>
      <c r="Q21941"/>
      <c r="R21941"/>
    </row>
    <row r="21942" spans="1:18" x14ac:dyDescent="0.2">
      <c r="A21942"/>
      <c r="B21942"/>
      <c r="C21942"/>
      <c r="D21942"/>
      <c r="E21942"/>
      <c r="F21942"/>
      <c r="G21942"/>
      <c r="H21942"/>
      <c r="I21942"/>
      <c r="J21942"/>
      <c r="K21942"/>
      <c r="L21942"/>
      <c r="M21942"/>
      <c r="N21942"/>
      <c r="O21942"/>
      <c r="P21942"/>
      <c r="Q21942"/>
      <c r="R21942"/>
    </row>
    <row r="21943" spans="1:18" x14ac:dyDescent="0.2">
      <c r="A21943"/>
      <c r="B21943"/>
      <c r="C21943"/>
      <c r="D21943"/>
      <c r="E21943"/>
      <c r="F21943"/>
      <c r="G21943"/>
      <c r="H21943"/>
      <c r="I21943"/>
      <c r="J21943"/>
      <c r="K21943"/>
      <c r="L21943"/>
      <c r="M21943"/>
      <c r="N21943"/>
      <c r="O21943"/>
      <c r="P21943"/>
      <c r="Q21943"/>
      <c r="R21943"/>
    </row>
    <row r="21944" spans="1:18" x14ac:dyDescent="0.2">
      <c r="A21944"/>
      <c r="B21944"/>
      <c r="C21944"/>
      <c r="D21944"/>
      <c r="E21944"/>
      <c r="F21944"/>
      <c r="G21944"/>
      <c r="H21944"/>
      <c r="I21944"/>
      <c r="J21944"/>
      <c r="K21944"/>
      <c r="L21944"/>
      <c r="M21944"/>
      <c r="N21944"/>
      <c r="O21944"/>
      <c r="P21944"/>
      <c r="Q21944"/>
      <c r="R21944"/>
    </row>
    <row r="21945" spans="1:18" x14ac:dyDescent="0.2">
      <c r="A21945"/>
      <c r="B21945"/>
      <c r="C21945"/>
      <c r="D21945"/>
      <c r="E21945"/>
      <c r="F21945"/>
      <c r="G21945"/>
      <c r="H21945"/>
      <c r="I21945"/>
      <c r="J21945"/>
      <c r="K21945"/>
      <c r="L21945"/>
      <c r="M21945"/>
      <c r="N21945"/>
      <c r="O21945"/>
      <c r="P21945"/>
      <c r="Q21945"/>
      <c r="R21945"/>
    </row>
    <row r="21946" spans="1:18" x14ac:dyDescent="0.2">
      <c r="A21946"/>
      <c r="B21946"/>
      <c r="C21946"/>
      <c r="D21946"/>
      <c r="E21946"/>
      <c r="F21946"/>
      <c r="G21946"/>
      <c r="H21946"/>
      <c r="I21946"/>
      <c r="J21946"/>
      <c r="K21946"/>
      <c r="L21946"/>
      <c r="M21946"/>
      <c r="N21946"/>
      <c r="O21946"/>
      <c r="P21946"/>
      <c r="Q21946"/>
      <c r="R21946"/>
    </row>
    <row r="21947" spans="1:18" x14ac:dyDescent="0.2">
      <c r="A21947"/>
      <c r="B21947"/>
      <c r="C21947"/>
      <c r="D21947"/>
      <c r="E21947"/>
      <c r="F21947"/>
      <c r="G21947"/>
      <c r="H21947"/>
      <c r="I21947"/>
      <c r="J21947"/>
      <c r="K21947"/>
      <c r="L21947"/>
      <c r="M21947"/>
      <c r="N21947"/>
      <c r="O21947"/>
      <c r="P21947"/>
      <c r="Q21947"/>
      <c r="R21947"/>
    </row>
    <row r="21948" spans="1:18" x14ac:dyDescent="0.2">
      <c r="A21948"/>
      <c r="B21948"/>
      <c r="C21948"/>
      <c r="D21948"/>
      <c r="E21948"/>
      <c r="F21948"/>
      <c r="G21948"/>
      <c r="H21948"/>
      <c r="I21948"/>
      <c r="J21948"/>
      <c r="K21948"/>
      <c r="L21948"/>
      <c r="M21948"/>
      <c r="N21948"/>
      <c r="O21948"/>
      <c r="P21948"/>
      <c r="Q21948"/>
      <c r="R21948"/>
    </row>
    <row r="21949" spans="1:18" x14ac:dyDescent="0.2">
      <c r="A21949"/>
      <c r="B21949"/>
      <c r="C21949"/>
      <c r="D21949"/>
      <c r="E21949"/>
      <c r="F21949"/>
      <c r="G21949"/>
      <c r="H21949"/>
      <c r="I21949"/>
      <c r="J21949"/>
      <c r="K21949"/>
      <c r="L21949"/>
      <c r="M21949"/>
      <c r="N21949"/>
      <c r="O21949"/>
      <c r="P21949"/>
      <c r="Q21949"/>
      <c r="R21949"/>
    </row>
    <row r="21950" spans="1:18" x14ac:dyDescent="0.2">
      <c r="A21950"/>
      <c r="B21950"/>
      <c r="C21950"/>
      <c r="D21950"/>
      <c r="E21950"/>
      <c r="F21950"/>
      <c r="G21950"/>
      <c r="H21950"/>
      <c r="I21950"/>
      <c r="J21950"/>
      <c r="K21950"/>
      <c r="L21950"/>
      <c r="M21950"/>
      <c r="N21950"/>
      <c r="O21950"/>
      <c r="P21950"/>
      <c r="Q21950"/>
      <c r="R21950"/>
    </row>
    <row r="21951" spans="1:18" x14ac:dyDescent="0.2">
      <c r="A21951"/>
      <c r="B21951"/>
      <c r="C21951"/>
      <c r="D21951"/>
      <c r="E21951"/>
      <c r="F21951"/>
      <c r="G21951"/>
      <c r="H21951"/>
      <c r="I21951"/>
      <c r="J21951"/>
      <c r="K21951"/>
      <c r="L21951"/>
      <c r="M21951"/>
      <c r="N21951"/>
      <c r="O21951"/>
      <c r="P21951"/>
      <c r="Q21951"/>
      <c r="R21951"/>
    </row>
    <row r="21952" spans="1:18" x14ac:dyDescent="0.2">
      <c r="A21952"/>
      <c r="B21952"/>
      <c r="C21952"/>
      <c r="D21952"/>
      <c r="E21952"/>
      <c r="F21952"/>
      <c r="G21952"/>
      <c r="H21952"/>
      <c r="I21952"/>
      <c r="J21952"/>
      <c r="K21952"/>
      <c r="L21952"/>
      <c r="M21952"/>
      <c r="N21952"/>
      <c r="O21952"/>
      <c r="P21952"/>
      <c r="Q21952"/>
      <c r="R21952"/>
    </row>
    <row r="21953" spans="1:18" x14ac:dyDescent="0.2">
      <c r="A21953"/>
      <c r="B21953"/>
      <c r="C21953"/>
      <c r="D21953"/>
      <c r="E21953"/>
      <c r="F21953"/>
      <c r="G21953"/>
      <c r="H21953"/>
      <c r="I21953"/>
      <c r="J21953"/>
      <c r="K21953"/>
      <c r="L21953"/>
      <c r="M21953"/>
      <c r="N21953"/>
      <c r="O21953"/>
      <c r="P21953"/>
      <c r="Q21953"/>
      <c r="R21953"/>
    </row>
    <row r="21954" spans="1:18" x14ac:dyDescent="0.2">
      <c r="A21954"/>
      <c r="B21954"/>
      <c r="C21954"/>
      <c r="D21954"/>
      <c r="E21954"/>
      <c r="F21954"/>
      <c r="G21954"/>
      <c r="H21954"/>
      <c r="I21954"/>
      <c r="J21954"/>
      <c r="K21954"/>
      <c r="L21954"/>
      <c r="M21954"/>
      <c r="N21954"/>
      <c r="O21954"/>
      <c r="P21954"/>
      <c r="Q21954"/>
      <c r="R21954"/>
    </row>
    <row r="21955" spans="1:18" x14ac:dyDescent="0.2">
      <c r="A21955"/>
      <c r="B21955"/>
      <c r="C21955"/>
      <c r="D21955"/>
      <c r="E21955"/>
      <c r="F21955"/>
      <c r="G21955"/>
      <c r="H21955"/>
      <c r="I21955"/>
      <c r="J21955"/>
      <c r="K21955"/>
      <c r="L21955"/>
      <c r="M21955"/>
      <c r="N21955"/>
      <c r="O21955"/>
      <c r="P21955"/>
      <c r="Q21955"/>
      <c r="R21955"/>
    </row>
    <row r="21956" spans="1:18" x14ac:dyDescent="0.2">
      <c r="A21956"/>
      <c r="B21956"/>
      <c r="C21956"/>
      <c r="D21956"/>
      <c r="E21956"/>
      <c r="F21956"/>
      <c r="G21956"/>
      <c r="H21956"/>
      <c r="I21956"/>
      <c r="J21956"/>
      <c r="K21956"/>
      <c r="L21956"/>
      <c r="M21956"/>
      <c r="N21956"/>
      <c r="O21956"/>
      <c r="P21956"/>
      <c r="Q21956"/>
      <c r="R21956"/>
    </row>
    <row r="21957" spans="1:18" x14ac:dyDescent="0.2">
      <c r="A21957"/>
      <c r="B21957"/>
      <c r="C21957"/>
      <c r="D21957"/>
      <c r="E21957"/>
      <c r="F21957"/>
      <c r="G21957"/>
      <c r="H21957"/>
      <c r="I21957"/>
      <c r="J21957"/>
      <c r="K21957"/>
      <c r="L21957"/>
      <c r="M21957"/>
      <c r="N21957"/>
      <c r="O21957"/>
      <c r="P21957"/>
      <c r="Q21957"/>
      <c r="R21957"/>
    </row>
    <row r="21958" spans="1:18" x14ac:dyDescent="0.2">
      <c r="A21958"/>
      <c r="B21958"/>
      <c r="C21958"/>
      <c r="D21958"/>
      <c r="E21958"/>
      <c r="F21958"/>
      <c r="G21958"/>
      <c r="H21958"/>
      <c r="I21958"/>
      <c r="J21958"/>
      <c r="K21958"/>
      <c r="L21958"/>
      <c r="M21958"/>
      <c r="N21958"/>
      <c r="O21958"/>
      <c r="P21958"/>
      <c r="Q21958"/>
      <c r="R21958"/>
    </row>
    <row r="21959" spans="1:18" x14ac:dyDescent="0.2">
      <c r="A21959"/>
      <c r="B21959"/>
      <c r="C21959"/>
      <c r="D21959"/>
      <c r="E21959"/>
      <c r="F21959"/>
      <c r="G21959"/>
      <c r="H21959"/>
      <c r="I21959"/>
      <c r="J21959"/>
      <c r="K21959"/>
      <c r="L21959"/>
      <c r="M21959"/>
      <c r="N21959"/>
      <c r="O21959"/>
      <c r="P21959"/>
      <c r="Q21959"/>
      <c r="R21959"/>
    </row>
    <row r="21960" spans="1:18" x14ac:dyDescent="0.2">
      <c r="A21960"/>
      <c r="B21960"/>
      <c r="C21960"/>
      <c r="D21960"/>
      <c r="E21960"/>
      <c r="F21960"/>
      <c r="G21960"/>
      <c r="H21960"/>
      <c r="I21960"/>
      <c r="J21960"/>
      <c r="K21960"/>
      <c r="L21960"/>
      <c r="M21960"/>
      <c r="N21960"/>
      <c r="O21960"/>
      <c r="P21960"/>
      <c r="Q21960"/>
      <c r="R21960"/>
    </row>
    <row r="21961" spans="1:18" x14ac:dyDescent="0.2">
      <c r="A21961"/>
      <c r="B21961"/>
      <c r="C21961"/>
      <c r="D21961"/>
      <c r="E21961"/>
      <c r="F21961"/>
      <c r="G21961"/>
      <c r="H21961"/>
      <c r="I21961"/>
      <c r="J21961"/>
      <c r="K21961"/>
      <c r="L21961"/>
      <c r="M21961"/>
      <c r="N21961"/>
      <c r="O21961"/>
      <c r="P21961"/>
      <c r="Q21961"/>
      <c r="R21961"/>
    </row>
    <row r="21962" spans="1:18" x14ac:dyDescent="0.2">
      <c r="A21962"/>
      <c r="B21962"/>
      <c r="C21962"/>
      <c r="D21962"/>
      <c r="E21962"/>
      <c r="F21962"/>
      <c r="G21962"/>
      <c r="H21962"/>
      <c r="I21962"/>
      <c r="J21962"/>
      <c r="K21962"/>
      <c r="L21962"/>
      <c r="M21962"/>
      <c r="N21962"/>
      <c r="O21962"/>
      <c r="P21962"/>
      <c r="Q21962"/>
      <c r="R21962"/>
    </row>
    <row r="21963" spans="1:18" x14ac:dyDescent="0.2">
      <c r="A21963"/>
      <c r="B21963"/>
      <c r="C21963"/>
      <c r="D21963"/>
      <c r="E21963"/>
      <c r="F21963"/>
      <c r="G21963"/>
      <c r="H21963"/>
      <c r="I21963"/>
      <c r="J21963"/>
      <c r="K21963"/>
      <c r="L21963"/>
      <c r="M21963"/>
      <c r="N21963"/>
      <c r="O21963"/>
      <c r="P21963"/>
      <c r="Q21963"/>
      <c r="R21963"/>
    </row>
    <row r="21964" spans="1:18" x14ac:dyDescent="0.2">
      <c r="A21964"/>
      <c r="B21964"/>
      <c r="C21964"/>
      <c r="D21964"/>
      <c r="E21964"/>
      <c r="F21964"/>
      <c r="G21964"/>
      <c r="H21964"/>
      <c r="I21964"/>
      <c r="J21964"/>
      <c r="K21964"/>
      <c r="L21964"/>
      <c r="M21964"/>
      <c r="N21964"/>
      <c r="O21964"/>
      <c r="P21964"/>
      <c r="Q21964"/>
      <c r="R21964"/>
    </row>
    <row r="21965" spans="1:18" x14ac:dyDescent="0.2">
      <c r="A21965"/>
      <c r="B21965"/>
      <c r="C21965"/>
      <c r="D21965"/>
      <c r="E21965"/>
      <c r="F21965"/>
      <c r="G21965"/>
      <c r="H21965"/>
      <c r="I21965"/>
      <c r="J21965"/>
      <c r="K21965"/>
      <c r="L21965"/>
      <c r="M21965"/>
      <c r="N21965"/>
      <c r="O21965"/>
      <c r="P21965"/>
      <c r="Q21965"/>
      <c r="R21965"/>
    </row>
    <row r="21966" spans="1:18" x14ac:dyDescent="0.2">
      <c r="A21966"/>
      <c r="B21966"/>
      <c r="C21966"/>
      <c r="D21966"/>
      <c r="E21966"/>
      <c r="F21966"/>
      <c r="G21966"/>
      <c r="H21966"/>
      <c r="I21966"/>
      <c r="J21966"/>
      <c r="K21966"/>
      <c r="L21966"/>
      <c r="M21966"/>
      <c r="N21966"/>
      <c r="O21966"/>
      <c r="P21966"/>
      <c r="Q21966"/>
      <c r="R21966"/>
    </row>
    <row r="21967" spans="1:18" x14ac:dyDescent="0.2">
      <c r="A21967"/>
      <c r="B21967"/>
      <c r="C21967"/>
      <c r="D21967"/>
      <c r="E21967"/>
      <c r="F21967"/>
      <c r="G21967"/>
      <c r="H21967"/>
      <c r="I21967"/>
      <c r="J21967"/>
      <c r="K21967"/>
      <c r="L21967"/>
      <c r="M21967"/>
      <c r="N21967"/>
      <c r="O21967"/>
      <c r="P21967"/>
      <c r="Q21967"/>
      <c r="R21967"/>
    </row>
    <row r="21968" spans="1:18" x14ac:dyDescent="0.2">
      <c r="A21968"/>
      <c r="B21968"/>
      <c r="C21968"/>
      <c r="D21968"/>
      <c r="E21968"/>
      <c r="F21968"/>
      <c r="G21968"/>
      <c r="H21968"/>
      <c r="I21968"/>
      <c r="J21968"/>
      <c r="K21968"/>
      <c r="L21968"/>
      <c r="M21968"/>
      <c r="N21968"/>
      <c r="O21968"/>
      <c r="P21968"/>
      <c r="Q21968"/>
      <c r="R21968"/>
    </row>
    <row r="21969" spans="1:18" x14ac:dyDescent="0.2">
      <c r="A21969"/>
      <c r="B21969"/>
      <c r="C21969"/>
      <c r="D21969"/>
      <c r="E21969"/>
      <c r="F21969"/>
      <c r="G21969"/>
      <c r="H21969"/>
      <c r="I21969"/>
      <c r="J21969"/>
      <c r="K21969"/>
      <c r="L21969"/>
      <c r="M21969"/>
      <c r="N21969"/>
      <c r="O21969"/>
      <c r="P21969"/>
      <c r="Q21969"/>
      <c r="R21969"/>
    </row>
    <row r="21970" spans="1:18" x14ac:dyDescent="0.2">
      <c r="A21970"/>
      <c r="B21970"/>
      <c r="C21970"/>
      <c r="D21970"/>
      <c r="E21970"/>
      <c r="F21970"/>
      <c r="G21970"/>
      <c r="H21970"/>
      <c r="I21970"/>
      <c r="J21970"/>
      <c r="K21970"/>
      <c r="L21970"/>
      <c r="M21970"/>
      <c r="N21970"/>
      <c r="O21970"/>
      <c r="P21970"/>
      <c r="Q21970"/>
      <c r="R21970"/>
    </row>
    <row r="21971" spans="1:18" x14ac:dyDescent="0.2">
      <c r="A21971"/>
      <c r="B21971"/>
      <c r="C21971"/>
      <c r="D21971"/>
      <c r="E21971"/>
      <c r="F21971"/>
      <c r="G21971"/>
      <c r="H21971"/>
      <c r="I21971"/>
      <c r="J21971"/>
      <c r="K21971"/>
      <c r="L21971"/>
      <c r="M21971"/>
      <c r="N21971"/>
      <c r="O21971"/>
      <c r="P21971"/>
      <c r="Q21971"/>
      <c r="R21971"/>
    </row>
    <row r="21972" spans="1:18" x14ac:dyDescent="0.2">
      <c r="A21972"/>
      <c r="B21972"/>
      <c r="C21972"/>
      <c r="D21972"/>
      <c r="E21972"/>
      <c r="F21972"/>
      <c r="G21972"/>
      <c r="H21972"/>
      <c r="I21972"/>
      <c r="J21972"/>
      <c r="K21972"/>
      <c r="L21972"/>
      <c r="M21972"/>
      <c r="N21972"/>
      <c r="O21972"/>
      <c r="P21972"/>
      <c r="Q21972"/>
      <c r="R21972"/>
    </row>
    <row r="21973" spans="1:18" x14ac:dyDescent="0.2">
      <c r="A21973"/>
      <c r="B21973"/>
      <c r="C21973"/>
      <c r="D21973"/>
      <c r="E21973"/>
      <c r="F21973"/>
      <c r="G21973"/>
      <c r="H21973"/>
      <c r="I21973"/>
      <c r="J21973"/>
      <c r="K21973"/>
      <c r="L21973"/>
      <c r="M21973"/>
      <c r="N21973"/>
      <c r="O21973"/>
      <c r="P21973"/>
      <c r="Q21973"/>
      <c r="R21973"/>
    </row>
    <row r="21974" spans="1:18" x14ac:dyDescent="0.2">
      <c r="A21974"/>
      <c r="B21974"/>
      <c r="C21974"/>
      <c r="D21974"/>
      <c r="E21974"/>
      <c r="F21974"/>
      <c r="G21974"/>
      <c r="H21974"/>
      <c r="I21974"/>
      <c r="J21974"/>
      <c r="K21974"/>
      <c r="L21974"/>
      <c r="M21974"/>
      <c r="N21974"/>
      <c r="O21974"/>
      <c r="P21974"/>
      <c r="Q21974"/>
      <c r="R21974"/>
    </row>
    <row r="21975" spans="1:18" x14ac:dyDescent="0.2">
      <c r="A21975"/>
      <c r="B21975"/>
      <c r="C21975"/>
      <c r="D21975"/>
      <c r="E21975"/>
      <c r="F21975"/>
      <c r="G21975"/>
      <c r="H21975"/>
      <c r="I21975"/>
      <c r="J21975"/>
      <c r="K21975"/>
      <c r="L21975"/>
      <c r="M21975"/>
      <c r="N21975"/>
      <c r="O21975"/>
      <c r="P21975"/>
      <c r="Q21975"/>
      <c r="R21975"/>
    </row>
    <row r="21976" spans="1:18" x14ac:dyDescent="0.2">
      <c r="A21976"/>
      <c r="B21976"/>
      <c r="C21976"/>
      <c r="D21976"/>
      <c r="E21976"/>
      <c r="F21976"/>
      <c r="G21976"/>
      <c r="H21976"/>
      <c r="I21976"/>
      <c r="J21976"/>
      <c r="K21976"/>
      <c r="L21976"/>
      <c r="M21976"/>
      <c r="N21976"/>
      <c r="O21976"/>
      <c r="P21976"/>
      <c r="Q21976"/>
      <c r="R21976"/>
    </row>
    <row r="21977" spans="1:18" x14ac:dyDescent="0.2">
      <c r="A21977"/>
      <c r="B21977"/>
      <c r="C21977"/>
      <c r="D21977"/>
      <c r="E21977"/>
      <c r="F21977"/>
      <c r="G21977"/>
      <c r="H21977"/>
      <c r="I21977"/>
      <c r="J21977"/>
      <c r="K21977"/>
      <c r="L21977"/>
      <c r="M21977"/>
      <c r="N21977"/>
      <c r="O21977"/>
      <c r="P21977"/>
      <c r="Q21977"/>
      <c r="R21977"/>
    </row>
    <row r="21978" spans="1:18" x14ac:dyDescent="0.2">
      <c r="A21978"/>
      <c r="B21978"/>
      <c r="C21978"/>
      <c r="D21978"/>
      <c r="E21978"/>
      <c r="F21978"/>
      <c r="G21978"/>
      <c r="H21978"/>
      <c r="I21978"/>
      <c r="J21978"/>
      <c r="K21978"/>
      <c r="L21978"/>
      <c r="M21978"/>
      <c r="N21978"/>
      <c r="O21978"/>
      <c r="P21978"/>
      <c r="Q21978"/>
      <c r="R21978"/>
    </row>
    <row r="21979" spans="1:18" x14ac:dyDescent="0.2">
      <c r="A21979"/>
      <c r="B21979"/>
      <c r="C21979"/>
      <c r="D21979"/>
      <c r="E21979"/>
      <c r="F21979"/>
      <c r="G21979"/>
      <c r="H21979"/>
      <c r="I21979"/>
      <c r="J21979"/>
      <c r="K21979"/>
      <c r="L21979"/>
      <c r="M21979"/>
      <c r="N21979"/>
      <c r="O21979"/>
      <c r="P21979"/>
      <c r="Q21979"/>
      <c r="R21979"/>
    </row>
    <row r="21980" spans="1:18" x14ac:dyDescent="0.2">
      <c r="A21980"/>
      <c r="B21980"/>
      <c r="C21980"/>
      <c r="D21980"/>
      <c r="E21980"/>
      <c r="F21980"/>
      <c r="G21980"/>
      <c r="H21980"/>
      <c r="I21980"/>
      <c r="J21980"/>
      <c r="K21980"/>
      <c r="L21980"/>
      <c r="M21980"/>
      <c r="N21980"/>
      <c r="O21980"/>
      <c r="P21980"/>
      <c r="Q21980"/>
      <c r="R21980"/>
    </row>
    <row r="21981" spans="1:18" x14ac:dyDescent="0.2">
      <c r="A21981"/>
      <c r="B21981"/>
      <c r="C21981"/>
      <c r="D21981"/>
      <c r="E21981"/>
      <c r="F21981"/>
      <c r="G21981"/>
      <c r="H21981"/>
      <c r="I21981"/>
      <c r="J21981"/>
      <c r="K21981"/>
      <c r="L21981"/>
      <c r="M21981"/>
      <c r="N21981"/>
      <c r="O21981"/>
      <c r="P21981"/>
      <c r="Q21981"/>
      <c r="R21981"/>
    </row>
    <row r="21982" spans="1:18" x14ac:dyDescent="0.2">
      <c r="A21982"/>
      <c r="B21982"/>
      <c r="C21982"/>
      <c r="D21982"/>
      <c r="E21982"/>
      <c r="F21982"/>
      <c r="G21982"/>
      <c r="H21982"/>
      <c r="I21982"/>
      <c r="J21982"/>
      <c r="K21982"/>
      <c r="L21982"/>
      <c r="M21982"/>
      <c r="N21982"/>
      <c r="O21982"/>
      <c r="P21982"/>
      <c r="Q21982"/>
      <c r="R21982"/>
    </row>
    <row r="21983" spans="1:18" x14ac:dyDescent="0.2">
      <c r="A21983"/>
      <c r="B21983"/>
      <c r="C21983"/>
      <c r="D21983"/>
      <c r="E21983"/>
      <c r="F21983"/>
      <c r="G21983"/>
      <c r="H21983"/>
      <c r="I21983"/>
      <c r="J21983"/>
      <c r="K21983"/>
      <c r="L21983"/>
      <c r="M21983"/>
      <c r="N21983"/>
      <c r="O21983"/>
      <c r="P21983"/>
      <c r="Q21983"/>
      <c r="R21983"/>
    </row>
    <row r="21984" spans="1:18" x14ac:dyDescent="0.2">
      <c r="A21984"/>
      <c r="B21984"/>
      <c r="C21984"/>
      <c r="D21984"/>
      <c r="E21984"/>
      <c r="F21984"/>
      <c r="G21984"/>
      <c r="H21984"/>
      <c r="I21984"/>
      <c r="J21984"/>
      <c r="K21984"/>
      <c r="L21984"/>
      <c r="M21984"/>
      <c r="N21984"/>
      <c r="O21984"/>
      <c r="P21984"/>
      <c r="Q21984"/>
      <c r="R21984"/>
    </row>
    <row r="21985" spans="1:18" x14ac:dyDescent="0.2">
      <c r="A21985"/>
      <c r="B21985"/>
      <c r="C21985"/>
      <c r="D21985"/>
      <c r="E21985"/>
      <c r="F21985"/>
      <c r="G21985"/>
      <c r="H21985"/>
      <c r="I21985"/>
      <c r="J21985"/>
      <c r="K21985"/>
      <c r="L21985"/>
      <c r="M21985"/>
      <c r="N21985"/>
      <c r="O21985"/>
      <c r="P21985"/>
      <c r="Q21985"/>
      <c r="R21985"/>
    </row>
    <row r="21986" spans="1:18" x14ac:dyDescent="0.2">
      <c r="A21986"/>
      <c r="B21986"/>
      <c r="C21986"/>
      <c r="D21986"/>
      <c r="E21986"/>
      <c r="F21986"/>
      <c r="G21986"/>
      <c r="H21986"/>
      <c r="I21986"/>
      <c r="J21986"/>
      <c r="K21986"/>
      <c r="L21986"/>
      <c r="M21986"/>
      <c r="N21986"/>
      <c r="O21986"/>
      <c r="P21986"/>
      <c r="Q21986"/>
      <c r="R21986"/>
    </row>
    <row r="21987" spans="1:18" x14ac:dyDescent="0.2">
      <c r="A21987"/>
      <c r="B21987"/>
      <c r="C21987"/>
      <c r="D21987"/>
      <c r="E21987"/>
      <c r="F21987"/>
      <c r="G21987"/>
      <c r="H21987"/>
      <c r="I21987"/>
      <c r="J21987"/>
      <c r="K21987"/>
      <c r="L21987"/>
      <c r="M21987"/>
      <c r="N21987"/>
      <c r="O21987"/>
      <c r="P21987"/>
      <c r="Q21987"/>
      <c r="R21987"/>
    </row>
    <row r="21988" spans="1:18" x14ac:dyDescent="0.2">
      <c r="A21988"/>
      <c r="B21988"/>
      <c r="C21988"/>
      <c r="D21988"/>
      <c r="E21988"/>
      <c r="F21988"/>
      <c r="G21988"/>
      <c r="H21988"/>
      <c r="I21988"/>
      <c r="J21988"/>
      <c r="K21988"/>
      <c r="L21988"/>
      <c r="M21988"/>
      <c r="N21988"/>
      <c r="O21988"/>
      <c r="P21988"/>
      <c r="Q21988"/>
      <c r="R21988"/>
    </row>
    <row r="21989" spans="1:18" x14ac:dyDescent="0.2">
      <c r="A21989"/>
      <c r="B21989"/>
      <c r="C21989"/>
      <c r="D21989"/>
      <c r="E21989"/>
      <c r="F21989"/>
      <c r="G21989"/>
      <c r="H21989"/>
      <c r="I21989"/>
      <c r="J21989"/>
      <c r="K21989"/>
      <c r="L21989"/>
      <c r="M21989"/>
      <c r="N21989"/>
      <c r="O21989"/>
      <c r="P21989"/>
      <c r="Q21989"/>
      <c r="R21989"/>
    </row>
    <row r="21990" spans="1:18" x14ac:dyDescent="0.2">
      <c r="A21990"/>
      <c r="B21990"/>
      <c r="C21990"/>
      <c r="D21990"/>
      <c r="E21990"/>
      <c r="F21990"/>
      <c r="G21990"/>
      <c r="H21990"/>
      <c r="I21990"/>
      <c r="J21990"/>
      <c r="K21990"/>
      <c r="L21990"/>
      <c r="M21990"/>
      <c r="N21990"/>
      <c r="O21990"/>
      <c r="P21990"/>
      <c r="Q21990"/>
      <c r="R21990"/>
    </row>
    <row r="21991" spans="1:18" x14ac:dyDescent="0.2">
      <c r="A21991"/>
      <c r="B21991"/>
      <c r="C21991"/>
      <c r="D21991"/>
      <c r="E21991"/>
      <c r="F21991"/>
      <c r="G21991"/>
      <c r="H21991"/>
      <c r="I21991"/>
      <c r="J21991"/>
      <c r="K21991"/>
      <c r="L21991"/>
      <c r="M21991"/>
      <c r="N21991"/>
      <c r="O21991"/>
      <c r="P21991"/>
      <c r="Q21991"/>
      <c r="R21991"/>
    </row>
    <row r="21992" spans="1:18" x14ac:dyDescent="0.2">
      <c r="A21992"/>
      <c r="B21992"/>
      <c r="C21992"/>
      <c r="D21992"/>
      <c r="E21992"/>
      <c r="F21992"/>
      <c r="G21992"/>
      <c r="H21992"/>
      <c r="I21992"/>
      <c r="J21992"/>
      <c r="K21992"/>
      <c r="L21992"/>
      <c r="M21992"/>
      <c r="N21992"/>
      <c r="O21992"/>
      <c r="P21992"/>
      <c r="Q21992"/>
      <c r="R21992"/>
    </row>
    <row r="21993" spans="1:18" x14ac:dyDescent="0.2">
      <c r="A21993"/>
      <c r="B21993"/>
      <c r="C21993"/>
      <c r="D21993"/>
      <c r="E21993"/>
      <c r="F21993"/>
      <c r="G21993"/>
      <c r="H21993"/>
      <c r="I21993"/>
      <c r="J21993"/>
      <c r="K21993"/>
      <c r="L21993"/>
      <c r="M21993"/>
      <c r="N21993"/>
      <c r="O21993"/>
      <c r="P21993"/>
      <c r="Q21993"/>
      <c r="R21993"/>
    </row>
    <row r="21994" spans="1:18" x14ac:dyDescent="0.2">
      <c r="A21994"/>
      <c r="B21994"/>
      <c r="C21994"/>
      <c r="D21994"/>
      <c r="E21994"/>
      <c r="F21994"/>
      <c r="G21994"/>
      <c r="H21994"/>
      <c r="I21994"/>
      <c r="J21994"/>
      <c r="K21994"/>
      <c r="L21994"/>
      <c r="M21994"/>
      <c r="N21994"/>
      <c r="O21994"/>
      <c r="P21994"/>
      <c r="Q21994"/>
      <c r="R21994"/>
    </row>
    <row r="21995" spans="1:18" x14ac:dyDescent="0.2">
      <c r="A21995"/>
      <c r="B21995"/>
      <c r="C21995"/>
      <c r="D21995"/>
      <c r="E21995"/>
      <c r="F21995"/>
      <c r="G21995"/>
      <c r="H21995"/>
      <c r="I21995"/>
      <c r="J21995"/>
      <c r="K21995"/>
      <c r="L21995"/>
      <c r="M21995"/>
      <c r="N21995"/>
      <c r="O21995"/>
      <c r="P21995"/>
      <c r="Q21995"/>
      <c r="R21995"/>
    </row>
    <row r="21996" spans="1:18" x14ac:dyDescent="0.2">
      <c r="A21996"/>
      <c r="B21996"/>
      <c r="C21996"/>
      <c r="D21996"/>
      <c r="E21996"/>
      <c r="F21996"/>
      <c r="G21996"/>
      <c r="H21996"/>
      <c r="I21996"/>
      <c r="J21996"/>
      <c r="K21996"/>
      <c r="L21996"/>
      <c r="M21996"/>
      <c r="N21996"/>
      <c r="O21996"/>
      <c r="P21996"/>
      <c r="Q21996"/>
      <c r="R21996"/>
    </row>
    <row r="21997" spans="1:18" x14ac:dyDescent="0.2">
      <c r="A21997"/>
      <c r="B21997"/>
      <c r="C21997"/>
      <c r="D21997"/>
      <c r="E21997"/>
      <c r="F21997"/>
      <c r="G21997"/>
      <c r="H21997"/>
      <c r="I21997"/>
      <c r="J21997"/>
      <c r="K21997"/>
      <c r="L21997"/>
      <c r="M21997"/>
      <c r="N21997"/>
      <c r="O21997"/>
      <c r="P21997"/>
      <c r="Q21997"/>
      <c r="R21997"/>
    </row>
    <row r="21998" spans="1:18" x14ac:dyDescent="0.2">
      <c r="A21998"/>
      <c r="B21998"/>
      <c r="C21998"/>
      <c r="D21998"/>
      <c r="E21998"/>
      <c r="F21998"/>
      <c r="G21998"/>
      <c r="H21998"/>
      <c r="I21998"/>
      <c r="J21998"/>
      <c r="K21998"/>
      <c r="L21998"/>
      <c r="M21998"/>
      <c r="N21998"/>
      <c r="O21998"/>
      <c r="P21998"/>
      <c r="Q21998"/>
      <c r="R21998"/>
    </row>
    <row r="21999" spans="1:18" x14ac:dyDescent="0.2">
      <c r="A21999"/>
      <c r="B21999"/>
      <c r="C21999"/>
      <c r="D21999"/>
      <c r="E21999"/>
      <c r="F21999"/>
      <c r="G21999"/>
      <c r="H21999"/>
      <c r="I21999"/>
      <c r="J21999"/>
      <c r="K21999"/>
      <c r="L21999"/>
      <c r="M21999"/>
      <c r="N21999"/>
      <c r="O21999"/>
      <c r="P21999"/>
      <c r="Q21999"/>
      <c r="R21999"/>
    </row>
    <row r="22000" spans="1:18" x14ac:dyDescent="0.2">
      <c r="A22000"/>
      <c r="B22000"/>
      <c r="C22000"/>
      <c r="D22000"/>
      <c r="E22000"/>
      <c r="F22000"/>
      <c r="G22000"/>
      <c r="H22000"/>
      <c r="I22000"/>
      <c r="J22000"/>
      <c r="K22000"/>
      <c r="L22000"/>
      <c r="M22000"/>
      <c r="N22000"/>
      <c r="O22000"/>
      <c r="P22000"/>
      <c r="Q22000"/>
      <c r="R22000"/>
    </row>
    <row r="22001" spans="1:18" x14ac:dyDescent="0.2">
      <c r="A22001"/>
      <c r="B22001"/>
      <c r="C22001"/>
      <c r="D22001"/>
      <c r="E22001"/>
      <c r="F22001"/>
      <c r="G22001"/>
      <c r="H22001"/>
      <c r="I22001"/>
      <c r="J22001"/>
      <c r="K22001"/>
      <c r="L22001"/>
      <c r="M22001"/>
      <c r="N22001"/>
      <c r="O22001"/>
      <c r="P22001"/>
      <c r="Q22001"/>
      <c r="R22001"/>
    </row>
    <row r="22002" spans="1:18" x14ac:dyDescent="0.2">
      <c r="A22002"/>
      <c r="B22002"/>
      <c r="C22002"/>
      <c r="D22002"/>
      <c r="E22002"/>
      <c r="F22002"/>
      <c r="G22002"/>
      <c r="H22002"/>
      <c r="I22002"/>
      <c r="J22002"/>
      <c r="K22002"/>
      <c r="L22002"/>
      <c r="M22002"/>
      <c r="N22002"/>
      <c r="O22002"/>
      <c r="P22002"/>
      <c r="Q22002"/>
      <c r="R22002"/>
    </row>
    <row r="22003" spans="1:18" x14ac:dyDescent="0.2">
      <c r="A22003"/>
      <c r="B22003"/>
      <c r="C22003"/>
      <c r="D22003"/>
      <c r="E22003"/>
      <c r="F22003"/>
      <c r="G22003"/>
      <c r="H22003"/>
      <c r="I22003"/>
      <c r="J22003"/>
      <c r="K22003"/>
      <c r="L22003"/>
      <c r="M22003"/>
      <c r="N22003"/>
      <c r="O22003"/>
      <c r="P22003"/>
      <c r="Q22003"/>
      <c r="R22003"/>
    </row>
    <row r="22004" spans="1:18" x14ac:dyDescent="0.2">
      <c r="A22004"/>
      <c r="B22004"/>
      <c r="C22004"/>
      <c r="D22004"/>
      <c r="E22004"/>
      <c r="F22004"/>
      <c r="G22004"/>
      <c r="H22004"/>
      <c r="I22004"/>
      <c r="J22004"/>
      <c r="K22004"/>
      <c r="L22004"/>
      <c r="M22004"/>
      <c r="N22004"/>
      <c r="O22004"/>
      <c r="P22004"/>
      <c r="Q22004"/>
      <c r="R22004"/>
    </row>
    <row r="22005" spans="1:18" x14ac:dyDescent="0.2">
      <c r="A22005"/>
      <c r="B22005"/>
      <c r="C22005"/>
      <c r="D22005"/>
      <c r="E22005"/>
      <c r="F22005"/>
      <c r="G22005"/>
      <c r="H22005"/>
      <c r="I22005"/>
      <c r="J22005"/>
      <c r="K22005"/>
      <c r="L22005"/>
      <c r="M22005"/>
      <c r="N22005"/>
      <c r="O22005"/>
      <c r="P22005"/>
      <c r="Q22005"/>
      <c r="R22005"/>
    </row>
    <row r="22006" spans="1:18" x14ac:dyDescent="0.2">
      <c r="A22006"/>
      <c r="B22006"/>
      <c r="C22006"/>
      <c r="D22006"/>
      <c r="E22006"/>
      <c r="F22006"/>
      <c r="G22006"/>
      <c r="H22006"/>
      <c r="I22006"/>
      <c r="J22006"/>
      <c r="K22006"/>
      <c r="L22006"/>
      <c r="M22006"/>
      <c r="N22006"/>
      <c r="O22006"/>
      <c r="P22006"/>
      <c r="Q22006"/>
      <c r="R22006"/>
    </row>
    <row r="22007" spans="1:18" x14ac:dyDescent="0.2">
      <c r="A22007"/>
      <c r="B22007"/>
      <c r="C22007"/>
      <c r="D22007"/>
      <c r="E22007"/>
      <c r="F22007"/>
      <c r="G22007"/>
      <c r="H22007"/>
      <c r="I22007"/>
      <c r="J22007"/>
      <c r="K22007"/>
      <c r="L22007"/>
      <c r="M22007"/>
      <c r="N22007"/>
      <c r="O22007"/>
      <c r="P22007"/>
      <c r="Q22007"/>
      <c r="R22007"/>
    </row>
    <row r="22008" spans="1:18" x14ac:dyDescent="0.2">
      <c r="A22008"/>
      <c r="B22008"/>
      <c r="C22008"/>
      <c r="D22008"/>
      <c r="E22008"/>
      <c r="F22008"/>
      <c r="G22008"/>
      <c r="H22008"/>
      <c r="I22008"/>
      <c r="J22008"/>
      <c r="K22008"/>
      <c r="L22008"/>
      <c r="M22008"/>
      <c r="N22008"/>
      <c r="O22008"/>
      <c r="P22008"/>
      <c r="Q22008"/>
      <c r="R22008"/>
    </row>
    <row r="22009" spans="1:18" x14ac:dyDescent="0.2">
      <c r="A22009"/>
      <c r="B22009"/>
      <c r="C22009"/>
      <c r="D22009"/>
      <c r="E22009"/>
      <c r="F22009"/>
      <c r="G22009"/>
      <c r="H22009"/>
      <c r="I22009"/>
      <c r="J22009"/>
      <c r="K22009"/>
      <c r="L22009"/>
      <c r="M22009"/>
      <c r="N22009"/>
      <c r="O22009"/>
      <c r="P22009"/>
      <c r="Q22009"/>
      <c r="R22009"/>
    </row>
    <row r="22010" spans="1:18" x14ac:dyDescent="0.2">
      <c r="A22010"/>
      <c r="B22010"/>
      <c r="C22010"/>
      <c r="D22010"/>
      <c r="E22010"/>
      <c r="F22010"/>
      <c r="G22010"/>
      <c r="H22010"/>
      <c r="I22010"/>
      <c r="J22010"/>
      <c r="K22010"/>
      <c r="L22010"/>
      <c r="M22010"/>
      <c r="N22010"/>
      <c r="O22010"/>
      <c r="P22010"/>
      <c r="Q22010"/>
      <c r="R22010"/>
    </row>
    <row r="22011" spans="1:18" x14ac:dyDescent="0.2">
      <c r="A22011"/>
      <c r="B22011"/>
      <c r="C22011"/>
      <c r="D22011"/>
      <c r="E22011"/>
      <c r="F22011"/>
      <c r="G22011"/>
      <c r="H22011"/>
      <c r="I22011"/>
      <c r="J22011"/>
      <c r="K22011"/>
      <c r="L22011"/>
      <c r="M22011"/>
      <c r="N22011"/>
      <c r="O22011"/>
      <c r="P22011"/>
      <c r="Q22011"/>
      <c r="R22011"/>
    </row>
    <row r="22012" spans="1:18" x14ac:dyDescent="0.2">
      <c r="A22012"/>
      <c r="B22012"/>
      <c r="C22012"/>
      <c r="D22012"/>
      <c r="E22012"/>
      <c r="F22012"/>
      <c r="G22012"/>
      <c r="H22012"/>
      <c r="I22012"/>
      <c r="J22012"/>
      <c r="K22012"/>
      <c r="L22012"/>
      <c r="M22012"/>
      <c r="N22012"/>
      <c r="O22012"/>
      <c r="P22012"/>
      <c r="Q22012"/>
      <c r="R22012"/>
    </row>
    <row r="22013" spans="1:18" x14ac:dyDescent="0.2">
      <c r="A22013"/>
      <c r="B22013"/>
      <c r="C22013"/>
      <c r="D22013"/>
      <c r="E22013"/>
      <c r="F22013"/>
      <c r="G22013"/>
      <c r="H22013"/>
      <c r="I22013"/>
      <c r="J22013"/>
      <c r="K22013"/>
      <c r="L22013"/>
      <c r="M22013"/>
      <c r="N22013"/>
      <c r="O22013"/>
      <c r="P22013"/>
      <c r="Q22013"/>
      <c r="R22013"/>
    </row>
    <row r="22014" spans="1:18" x14ac:dyDescent="0.2">
      <c r="A22014"/>
      <c r="B22014"/>
      <c r="C22014"/>
      <c r="D22014"/>
      <c r="E22014"/>
      <c r="F22014"/>
      <c r="G22014"/>
      <c r="H22014"/>
      <c r="I22014"/>
      <c r="J22014"/>
      <c r="K22014"/>
      <c r="L22014"/>
      <c r="M22014"/>
      <c r="N22014"/>
      <c r="O22014"/>
      <c r="P22014"/>
      <c r="Q22014"/>
      <c r="R22014"/>
    </row>
    <row r="22015" spans="1:18" x14ac:dyDescent="0.2">
      <c r="A22015"/>
      <c r="B22015"/>
      <c r="C22015"/>
      <c r="D22015"/>
      <c r="E22015"/>
      <c r="F22015"/>
      <c r="G22015"/>
      <c r="H22015"/>
      <c r="I22015"/>
      <c r="J22015"/>
      <c r="K22015"/>
      <c r="L22015"/>
      <c r="M22015"/>
      <c r="N22015"/>
      <c r="O22015"/>
      <c r="P22015"/>
      <c r="Q22015"/>
      <c r="R22015"/>
    </row>
    <row r="22016" spans="1:18" x14ac:dyDescent="0.2">
      <c r="A22016"/>
      <c r="B22016"/>
      <c r="C22016"/>
      <c r="D22016"/>
      <c r="E22016"/>
      <c r="F22016"/>
      <c r="G22016"/>
      <c r="H22016"/>
      <c r="I22016"/>
      <c r="J22016"/>
      <c r="K22016"/>
      <c r="L22016"/>
      <c r="M22016"/>
      <c r="N22016"/>
      <c r="O22016"/>
      <c r="P22016"/>
      <c r="Q22016"/>
      <c r="R22016"/>
    </row>
    <row r="22017" spans="1:18" x14ac:dyDescent="0.2">
      <c r="A22017"/>
      <c r="B22017"/>
      <c r="C22017"/>
      <c r="D22017"/>
      <c r="E22017"/>
      <c r="F22017"/>
      <c r="G22017"/>
      <c r="H22017"/>
      <c r="I22017"/>
      <c r="J22017"/>
      <c r="K22017"/>
      <c r="L22017"/>
      <c r="M22017"/>
      <c r="N22017"/>
      <c r="O22017"/>
      <c r="P22017"/>
      <c r="Q22017"/>
      <c r="R22017"/>
    </row>
    <row r="22018" spans="1:18" x14ac:dyDescent="0.2">
      <c r="A22018"/>
      <c r="B22018"/>
      <c r="C22018"/>
      <c r="D22018"/>
      <c r="E22018"/>
      <c r="F22018"/>
      <c r="G22018"/>
      <c r="H22018"/>
      <c r="I22018"/>
      <c r="J22018"/>
      <c r="K22018"/>
      <c r="L22018"/>
      <c r="M22018"/>
      <c r="N22018"/>
      <c r="O22018"/>
      <c r="P22018"/>
      <c r="Q22018"/>
      <c r="R22018"/>
    </row>
    <row r="22019" spans="1:18" x14ac:dyDescent="0.2">
      <c r="A22019"/>
      <c r="B22019"/>
      <c r="C22019"/>
      <c r="D22019"/>
      <c r="E22019"/>
      <c r="F22019"/>
      <c r="G22019"/>
      <c r="H22019"/>
      <c r="I22019"/>
      <c r="J22019"/>
      <c r="K22019"/>
      <c r="L22019"/>
      <c r="M22019"/>
      <c r="N22019"/>
      <c r="O22019"/>
      <c r="P22019"/>
      <c r="Q22019"/>
      <c r="R22019"/>
    </row>
    <row r="22020" spans="1:18" x14ac:dyDescent="0.2">
      <c r="A22020"/>
      <c r="B22020"/>
      <c r="C22020"/>
      <c r="D22020"/>
      <c r="E22020"/>
      <c r="F22020"/>
      <c r="G22020"/>
      <c r="H22020"/>
      <c r="I22020"/>
      <c r="J22020"/>
      <c r="K22020"/>
      <c r="L22020"/>
      <c r="M22020"/>
      <c r="N22020"/>
      <c r="O22020"/>
      <c r="P22020"/>
      <c r="Q22020"/>
      <c r="R22020"/>
    </row>
    <row r="22021" spans="1:18" x14ac:dyDescent="0.2">
      <c r="A22021"/>
      <c r="B22021"/>
      <c r="C22021"/>
      <c r="D22021"/>
      <c r="E22021"/>
      <c r="F22021"/>
      <c r="G22021"/>
      <c r="H22021"/>
      <c r="I22021"/>
      <c r="J22021"/>
      <c r="K22021"/>
      <c r="L22021"/>
      <c r="M22021"/>
      <c r="N22021"/>
      <c r="O22021"/>
      <c r="P22021"/>
      <c r="Q22021"/>
      <c r="R22021"/>
    </row>
    <row r="22022" spans="1:18" x14ac:dyDescent="0.2">
      <c r="A22022"/>
      <c r="B22022"/>
      <c r="C22022"/>
      <c r="D22022"/>
      <c r="E22022"/>
      <c r="F22022"/>
      <c r="G22022"/>
      <c r="H22022"/>
      <c r="I22022"/>
      <c r="J22022"/>
      <c r="K22022"/>
      <c r="L22022"/>
      <c r="M22022"/>
      <c r="N22022"/>
      <c r="O22022"/>
      <c r="P22022"/>
      <c r="Q22022"/>
      <c r="R22022"/>
    </row>
    <row r="22023" spans="1:18" x14ac:dyDescent="0.2">
      <c r="A22023"/>
      <c r="B22023"/>
      <c r="C22023"/>
      <c r="D22023"/>
      <c r="E22023"/>
      <c r="F22023"/>
      <c r="G22023"/>
      <c r="H22023"/>
      <c r="I22023"/>
      <c r="J22023"/>
      <c r="K22023"/>
      <c r="L22023"/>
      <c r="M22023"/>
      <c r="N22023"/>
      <c r="O22023"/>
      <c r="P22023"/>
      <c r="Q22023"/>
      <c r="R22023"/>
    </row>
    <row r="22024" spans="1:18" x14ac:dyDescent="0.2">
      <c r="A22024"/>
      <c r="B22024"/>
      <c r="C22024"/>
      <c r="D22024"/>
      <c r="E22024"/>
      <c r="F22024"/>
      <c r="G22024"/>
      <c r="H22024"/>
      <c r="I22024"/>
      <c r="J22024"/>
      <c r="K22024"/>
      <c r="L22024"/>
      <c r="M22024"/>
      <c r="N22024"/>
      <c r="O22024"/>
      <c r="P22024"/>
      <c r="Q22024"/>
      <c r="R22024"/>
    </row>
    <row r="22025" spans="1:18" x14ac:dyDescent="0.2">
      <c r="A22025"/>
      <c r="B22025"/>
      <c r="C22025"/>
      <c r="D22025"/>
      <c r="E22025"/>
      <c r="F22025"/>
      <c r="G22025"/>
      <c r="H22025"/>
      <c r="I22025"/>
      <c r="J22025"/>
      <c r="K22025"/>
      <c r="L22025"/>
      <c r="M22025"/>
      <c r="N22025"/>
      <c r="O22025"/>
      <c r="P22025"/>
      <c r="Q22025"/>
      <c r="R22025"/>
    </row>
    <row r="22026" spans="1:18" x14ac:dyDescent="0.2">
      <c r="A22026"/>
      <c r="B22026"/>
      <c r="C22026"/>
      <c r="D22026"/>
      <c r="E22026"/>
      <c r="F22026"/>
      <c r="G22026"/>
      <c r="H22026"/>
      <c r="I22026"/>
      <c r="J22026"/>
      <c r="K22026"/>
      <c r="L22026"/>
      <c r="M22026"/>
      <c r="N22026"/>
      <c r="O22026"/>
      <c r="P22026"/>
      <c r="Q22026"/>
      <c r="R22026"/>
    </row>
    <row r="22027" spans="1:18" x14ac:dyDescent="0.2">
      <c r="A22027"/>
      <c r="B22027"/>
      <c r="C22027"/>
      <c r="D22027"/>
      <c r="E22027"/>
      <c r="F22027"/>
      <c r="G22027"/>
      <c r="H22027"/>
      <c r="I22027"/>
      <c r="J22027"/>
      <c r="K22027"/>
      <c r="L22027"/>
      <c r="M22027"/>
      <c r="N22027"/>
      <c r="O22027"/>
      <c r="P22027"/>
      <c r="Q22027"/>
      <c r="R22027"/>
    </row>
    <row r="22028" spans="1:18" x14ac:dyDescent="0.2">
      <c r="A22028"/>
      <c r="B22028"/>
      <c r="C22028"/>
      <c r="D22028"/>
      <c r="E22028"/>
      <c r="F22028"/>
      <c r="G22028"/>
      <c r="H22028"/>
      <c r="I22028"/>
      <c r="J22028"/>
      <c r="K22028"/>
      <c r="L22028"/>
      <c r="M22028"/>
      <c r="N22028"/>
      <c r="O22028"/>
      <c r="P22028"/>
      <c r="Q22028"/>
      <c r="R22028"/>
    </row>
    <row r="22029" spans="1:18" x14ac:dyDescent="0.2">
      <c r="A22029"/>
      <c r="B22029"/>
      <c r="C22029"/>
      <c r="D22029"/>
      <c r="E22029"/>
      <c r="F22029"/>
      <c r="G22029"/>
      <c r="H22029"/>
      <c r="I22029"/>
      <c r="J22029"/>
      <c r="K22029"/>
      <c r="L22029"/>
      <c r="M22029"/>
      <c r="N22029"/>
      <c r="O22029"/>
      <c r="P22029"/>
      <c r="Q22029"/>
      <c r="R22029"/>
    </row>
    <row r="22030" spans="1:18" x14ac:dyDescent="0.2">
      <c r="A22030"/>
      <c r="B22030"/>
      <c r="C22030"/>
      <c r="D22030"/>
      <c r="E22030"/>
      <c r="F22030"/>
      <c r="G22030"/>
      <c r="H22030"/>
      <c r="I22030"/>
      <c r="J22030"/>
      <c r="K22030"/>
      <c r="L22030"/>
      <c r="M22030"/>
      <c r="N22030"/>
      <c r="O22030"/>
      <c r="P22030"/>
      <c r="Q22030"/>
      <c r="R22030"/>
    </row>
    <row r="22031" spans="1:18" x14ac:dyDescent="0.2">
      <c r="A22031"/>
      <c r="B22031"/>
      <c r="C22031"/>
      <c r="D22031"/>
      <c r="E22031"/>
      <c r="F22031"/>
      <c r="G22031"/>
      <c r="H22031"/>
      <c r="I22031"/>
      <c r="J22031"/>
      <c r="K22031"/>
      <c r="L22031"/>
      <c r="M22031"/>
      <c r="N22031"/>
      <c r="O22031"/>
      <c r="P22031"/>
      <c r="Q22031"/>
      <c r="R22031"/>
    </row>
    <row r="22032" spans="1:18" x14ac:dyDescent="0.2">
      <c r="A22032"/>
      <c r="B22032"/>
      <c r="C22032"/>
      <c r="D22032"/>
      <c r="E22032"/>
      <c r="F22032"/>
      <c r="G22032"/>
      <c r="H22032"/>
      <c r="I22032"/>
      <c r="J22032"/>
      <c r="K22032"/>
      <c r="L22032"/>
      <c r="M22032"/>
      <c r="N22032"/>
      <c r="O22032"/>
      <c r="P22032"/>
      <c r="Q22032"/>
      <c r="R22032"/>
    </row>
    <row r="22033" spans="1:18" x14ac:dyDescent="0.2">
      <c r="A22033"/>
      <c r="B22033"/>
      <c r="C22033"/>
      <c r="D22033"/>
      <c r="E22033"/>
      <c r="F22033"/>
      <c r="G22033"/>
      <c r="H22033"/>
      <c r="I22033"/>
      <c r="J22033"/>
      <c r="K22033"/>
      <c r="L22033"/>
      <c r="M22033"/>
      <c r="N22033"/>
      <c r="O22033"/>
      <c r="P22033"/>
      <c r="Q22033"/>
      <c r="R22033"/>
    </row>
    <row r="22034" spans="1:18" x14ac:dyDescent="0.2">
      <c r="A22034"/>
      <c r="B22034"/>
      <c r="C22034"/>
      <c r="D22034"/>
      <c r="E22034"/>
      <c r="F22034"/>
      <c r="G22034"/>
      <c r="H22034"/>
      <c r="I22034"/>
      <c r="J22034"/>
      <c r="K22034"/>
      <c r="L22034"/>
      <c r="M22034"/>
      <c r="N22034"/>
      <c r="O22034"/>
      <c r="P22034"/>
      <c r="Q22034"/>
      <c r="R22034"/>
    </row>
    <row r="22035" spans="1:18" x14ac:dyDescent="0.2">
      <c r="A22035"/>
      <c r="B22035"/>
      <c r="C22035"/>
      <c r="D22035"/>
      <c r="E22035"/>
      <c r="F22035"/>
      <c r="G22035"/>
      <c r="H22035"/>
      <c r="I22035"/>
      <c r="J22035"/>
      <c r="K22035"/>
      <c r="L22035"/>
      <c r="M22035"/>
      <c r="N22035"/>
      <c r="O22035"/>
      <c r="P22035"/>
      <c r="Q22035"/>
      <c r="R22035"/>
    </row>
    <row r="22036" spans="1:18" x14ac:dyDescent="0.2">
      <c r="A22036"/>
      <c r="B22036"/>
      <c r="C22036"/>
      <c r="D22036"/>
      <c r="E22036"/>
      <c r="F22036"/>
      <c r="G22036"/>
      <c r="H22036"/>
      <c r="I22036"/>
      <c r="J22036"/>
      <c r="K22036"/>
      <c r="L22036"/>
      <c r="M22036"/>
      <c r="N22036"/>
      <c r="O22036"/>
      <c r="P22036"/>
      <c r="Q22036"/>
      <c r="R22036"/>
    </row>
    <row r="22037" spans="1:18" x14ac:dyDescent="0.2">
      <c r="A22037"/>
      <c r="B22037"/>
      <c r="C22037"/>
      <c r="D22037"/>
      <c r="E22037"/>
      <c r="F22037"/>
      <c r="G22037"/>
      <c r="H22037"/>
      <c r="I22037"/>
      <c r="J22037"/>
      <c r="K22037"/>
      <c r="L22037"/>
      <c r="M22037"/>
      <c r="N22037"/>
      <c r="O22037"/>
      <c r="P22037"/>
      <c r="Q22037"/>
      <c r="R22037"/>
    </row>
    <row r="22038" spans="1:18" x14ac:dyDescent="0.2">
      <c r="A22038"/>
      <c r="B22038"/>
      <c r="C22038"/>
      <c r="D22038"/>
      <c r="E22038"/>
      <c r="F22038"/>
      <c r="G22038"/>
      <c r="H22038"/>
      <c r="I22038"/>
      <c r="J22038"/>
      <c r="K22038"/>
      <c r="L22038"/>
      <c r="M22038"/>
      <c r="N22038"/>
      <c r="O22038"/>
      <c r="P22038"/>
      <c r="Q22038"/>
      <c r="R22038"/>
    </row>
    <row r="22039" spans="1:18" x14ac:dyDescent="0.2">
      <c r="A22039"/>
      <c r="B22039"/>
      <c r="C22039"/>
      <c r="D22039"/>
      <c r="E22039"/>
      <c r="F22039"/>
      <c r="G22039"/>
      <c r="H22039"/>
      <c r="I22039"/>
      <c r="J22039"/>
      <c r="K22039"/>
      <c r="L22039"/>
      <c r="M22039"/>
      <c r="N22039"/>
      <c r="O22039"/>
      <c r="P22039"/>
      <c r="Q22039"/>
      <c r="R22039"/>
    </row>
    <row r="22040" spans="1:18" x14ac:dyDescent="0.2">
      <c r="A22040"/>
      <c r="B22040"/>
      <c r="C22040"/>
      <c r="D22040"/>
      <c r="E22040"/>
      <c r="F22040"/>
      <c r="G22040"/>
      <c r="H22040"/>
      <c r="I22040"/>
      <c r="J22040"/>
      <c r="K22040"/>
      <c r="L22040"/>
      <c r="M22040"/>
      <c r="N22040"/>
      <c r="O22040"/>
      <c r="P22040"/>
      <c r="Q22040"/>
      <c r="R22040"/>
    </row>
    <row r="22041" spans="1:18" x14ac:dyDescent="0.2">
      <c r="A22041"/>
      <c r="B22041"/>
      <c r="C22041"/>
      <c r="D22041"/>
      <c r="E22041"/>
      <c r="F22041"/>
      <c r="G22041"/>
      <c r="H22041"/>
      <c r="I22041"/>
      <c r="J22041"/>
      <c r="K22041"/>
      <c r="L22041"/>
      <c r="M22041"/>
      <c r="N22041"/>
      <c r="O22041"/>
      <c r="P22041"/>
      <c r="Q22041"/>
      <c r="R22041"/>
    </row>
    <row r="22042" spans="1:18" x14ac:dyDescent="0.2">
      <c r="A22042"/>
      <c r="B22042"/>
      <c r="C22042"/>
      <c r="D22042"/>
      <c r="E22042"/>
      <c r="F22042"/>
      <c r="G22042"/>
      <c r="H22042"/>
      <c r="I22042"/>
      <c r="J22042"/>
      <c r="K22042"/>
      <c r="L22042"/>
      <c r="M22042"/>
      <c r="N22042"/>
      <c r="O22042"/>
      <c r="P22042"/>
      <c r="Q22042"/>
      <c r="R22042"/>
    </row>
    <row r="22043" spans="1:18" x14ac:dyDescent="0.2">
      <c r="A22043"/>
      <c r="B22043"/>
      <c r="C22043"/>
      <c r="D22043"/>
      <c r="E22043"/>
      <c r="F22043"/>
      <c r="G22043"/>
      <c r="H22043"/>
      <c r="I22043"/>
      <c r="J22043"/>
      <c r="K22043"/>
      <c r="L22043"/>
      <c r="M22043"/>
      <c r="N22043"/>
      <c r="O22043"/>
      <c r="P22043"/>
      <c r="Q22043"/>
      <c r="R22043"/>
    </row>
    <row r="22044" spans="1:18" x14ac:dyDescent="0.2">
      <c r="A22044"/>
      <c r="B22044"/>
      <c r="C22044"/>
      <c r="D22044"/>
      <c r="E22044"/>
      <c r="F22044"/>
      <c r="G22044"/>
      <c r="H22044"/>
      <c r="I22044"/>
      <c r="J22044"/>
      <c r="K22044"/>
      <c r="L22044"/>
      <c r="M22044"/>
      <c r="N22044"/>
      <c r="O22044"/>
      <c r="P22044"/>
      <c r="Q22044"/>
      <c r="R22044"/>
    </row>
    <row r="22045" spans="1:18" x14ac:dyDescent="0.2">
      <c r="A22045"/>
      <c r="B22045"/>
      <c r="C22045"/>
      <c r="D22045"/>
      <c r="E22045"/>
      <c r="F22045"/>
      <c r="G22045"/>
      <c r="H22045"/>
      <c r="I22045"/>
      <c r="J22045"/>
      <c r="K22045"/>
      <c r="L22045"/>
      <c r="M22045"/>
      <c r="N22045"/>
      <c r="O22045"/>
      <c r="P22045"/>
      <c r="Q22045"/>
      <c r="R22045"/>
    </row>
    <row r="22046" spans="1:18" x14ac:dyDescent="0.2">
      <c r="A22046"/>
      <c r="B22046"/>
      <c r="C22046"/>
      <c r="D22046"/>
      <c r="E22046"/>
      <c r="F22046"/>
      <c r="G22046"/>
      <c r="H22046"/>
      <c r="I22046"/>
      <c r="J22046"/>
      <c r="K22046"/>
      <c r="L22046"/>
      <c r="M22046"/>
      <c r="N22046"/>
      <c r="O22046"/>
      <c r="P22046"/>
      <c r="Q22046"/>
      <c r="R22046"/>
    </row>
    <row r="22047" spans="1:18" x14ac:dyDescent="0.2">
      <c r="A22047"/>
      <c r="B22047"/>
      <c r="C22047"/>
      <c r="D22047"/>
      <c r="E22047"/>
      <c r="F22047"/>
      <c r="G22047"/>
      <c r="H22047"/>
      <c r="I22047"/>
      <c r="J22047"/>
      <c r="K22047"/>
      <c r="L22047"/>
      <c r="M22047"/>
      <c r="N22047"/>
      <c r="O22047"/>
      <c r="P22047"/>
      <c r="Q22047"/>
      <c r="R22047"/>
    </row>
    <row r="22048" spans="1:18" x14ac:dyDescent="0.2">
      <c r="A22048"/>
      <c r="B22048"/>
      <c r="C22048"/>
      <c r="D22048"/>
      <c r="E22048"/>
      <c r="F22048"/>
      <c r="G22048"/>
      <c r="H22048"/>
      <c r="I22048"/>
      <c r="J22048"/>
      <c r="K22048"/>
      <c r="L22048"/>
      <c r="M22048"/>
      <c r="N22048"/>
      <c r="O22048"/>
      <c r="P22048"/>
      <c r="Q22048"/>
      <c r="R22048"/>
    </row>
    <row r="22049" spans="1:18" x14ac:dyDescent="0.2">
      <c r="A22049"/>
      <c r="B22049"/>
      <c r="C22049"/>
      <c r="D22049"/>
      <c r="E22049"/>
      <c r="F22049"/>
      <c r="G22049"/>
      <c r="H22049"/>
      <c r="I22049"/>
      <c r="J22049"/>
      <c r="K22049"/>
      <c r="L22049"/>
      <c r="M22049"/>
      <c r="N22049"/>
      <c r="O22049"/>
      <c r="P22049"/>
      <c r="Q22049"/>
      <c r="R22049"/>
    </row>
    <row r="22050" spans="1:18" x14ac:dyDescent="0.2">
      <c r="A22050"/>
      <c r="B22050"/>
      <c r="C22050"/>
      <c r="D22050"/>
      <c r="E22050"/>
      <c r="F22050"/>
      <c r="G22050"/>
      <c r="H22050"/>
      <c r="I22050"/>
      <c r="J22050"/>
      <c r="K22050"/>
      <c r="L22050"/>
      <c r="M22050"/>
      <c r="N22050"/>
      <c r="O22050"/>
      <c r="P22050"/>
      <c r="Q22050"/>
      <c r="R22050"/>
    </row>
    <row r="22051" spans="1:18" x14ac:dyDescent="0.2">
      <c r="A22051"/>
      <c r="B22051"/>
      <c r="C22051"/>
      <c r="D22051"/>
      <c r="E22051"/>
      <c r="F22051"/>
      <c r="G22051"/>
      <c r="H22051"/>
      <c r="I22051"/>
      <c r="J22051"/>
      <c r="K22051"/>
      <c r="L22051"/>
      <c r="M22051"/>
      <c r="N22051"/>
      <c r="O22051"/>
      <c r="P22051"/>
      <c r="Q22051"/>
      <c r="R22051"/>
    </row>
    <row r="22052" spans="1:18" x14ac:dyDescent="0.2">
      <c r="A22052"/>
      <c r="B22052"/>
      <c r="C22052"/>
      <c r="D22052"/>
      <c r="E22052"/>
      <c r="F22052"/>
      <c r="G22052"/>
      <c r="H22052"/>
      <c r="I22052"/>
      <c r="J22052"/>
      <c r="K22052"/>
      <c r="L22052"/>
      <c r="M22052"/>
      <c r="N22052"/>
      <c r="O22052"/>
      <c r="P22052"/>
      <c r="Q22052"/>
      <c r="R22052"/>
    </row>
    <row r="22053" spans="1:18" x14ac:dyDescent="0.2">
      <c r="A22053"/>
      <c r="B22053"/>
      <c r="C22053"/>
      <c r="D22053"/>
      <c r="E22053"/>
      <c r="F22053"/>
      <c r="G22053"/>
      <c r="H22053"/>
      <c r="I22053"/>
      <c r="J22053"/>
      <c r="K22053"/>
      <c r="L22053"/>
      <c r="M22053"/>
      <c r="N22053"/>
      <c r="O22053"/>
      <c r="P22053"/>
      <c r="Q22053"/>
      <c r="R22053"/>
    </row>
    <row r="22054" spans="1:18" x14ac:dyDescent="0.2">
      <c r="A22054"/>
      <c r="B22054"/>
      <c r="C22054"/>
      <c r="D22054"/>
      <c r="E22054"/>
      <c r="F22054"/>
      <c r="G22054"/>
      <c r="H22054"/>
      <c r="I22054"/>
      <c r="J22054"/>
      <c r="K22054"/>
      <c r="L22054"/>
      <c r="M22054"/>
      <c r="N22054"/>
      <c r="O22054"/>
      <c r="P22054"/>
      <c r="Q22054"/>
      <c r="R22054"/>
    </row>
    <row r="22055" spans="1:18" x14ac:dyDescent="0.2">
      <c r="A22055"/>
      <c r="B22055"/>
      <c r="C22055"/>
      <c r="D22055"/>
      <c r="E22055"/>
      <c r="F22055"/>
      <c r="G22055"/>
      <c r="H22055"/>
      <c r="I22055"/>
      <c r="J22055"/>
      <c r="K22055"/>
      <c r="L22055"/>
      <c r="M22055"/>
      <c r="N22055"/>
      <c r="O22055"/>
      <c r="P22055"/>
      <c r="Q22055"/>
      <c r="R22055"/>
    </row>
    <row r="22056" spans="1:18" x14ac:dyDescent="0.2">
      <c r="A22056"/>
      <c r="B22056"/>
      <c r="C22056"/>
      <c r="D22056"/>
      <c r="E22056"/>
      <c r="F22056"/>
      <c r="G22056"/>
      <c r="H22056"/>
      <c r="I22056"/>
      <c r="J22056"/>
      <c r="K22056"/>
      <c r="L22056"/>
      <c r="M22056"/>
      <c r="N22056"/>
      <c r="O22056"/>
      <c r="P22056"/>
      <c r="Q22056"/>
      <c r="R22056"/>
    </row>
    <row r="22057" spans="1:18" x14ac:dyDescent="0.2">
      <c r="A22057"/>
      <c r="B22057"/>
      <c r="C22057"/>
      <c r="D22057"/>
      <c r="E22057"/>
      <c r="F22057"/>
      <c r="G22057"/>
      <c r="H22057"/>
      <c r="I22057"/>
      <c r="J22057"/>
      <c r="K22057"/>
      <c r="L22057"/>
      <c r="M22057"/>
      <c r="N22057"/>
      <c r="O22057"/>
      <c r="P22057"/>
      <c r="Q22057"/>
      <c r="R22057"/>
    </row>
    <row r="22058" spans="1:18" x14ac:dyDescent="0.2">
      <c r="A22058"/>
      <c r="B22058"/>
      <c r="C22058"/>
      <c r="D22058"/>
      <c r="E22058"/>
      <c r="F22058"/>
      <c r="G22058"/>
      <c r="H22058"/>
      <c r="I22058"/>
      <c r="J22058"/>
      <c r="K22058"/>
      <c r="L22058"/>
      <c r="M22058"/>
      <c r="N22058"/>
      <c r="O22058"/>
      <c r="P22058"/>
      <c r="Q22058"/>
      <c r="R22058"/>
    </row>
    <row r="22059" spans="1:18" x14ac:dyDescent="0.2">
      <c r="A22059"/>
      <c r="B22059"/>
      <c r="C22059"/>
      <c r="D22059"/>
      <c r="E22059"/>
      <c r="F22059"/>
      <c r="G22059"/>
      <c r="H22059"/>
      <c r="I22059"/>
      <c r="J22059"/>
      <c r="K22059"/>
      <c r="L22059"/>
      <c r="M22059"/>
      <c r="N22059"/>
      <c r="O22059"/>
      <c r="P22059"/>
      <c r="Q22059"/>
      <c r="R22059"/>
    </row>
    <row r="22060" spans="1:18" x14ac:dyDescent="0.2">
      <c r="A22060"/>
      <c r="B22060"/>
      <c r="C22060"/>
      <c r="D22060"/>
      <c r="E22060"/>
      <c r="F22060"/>
      <c r="G22060"/>
      <c r="H22060"/>
      <c r="I22060"/>
      <c r="J22060"/>
      <c r="K22060"/>
      <c r="L22060"/>
      <c r="M22060"/>
      <c r="N22060"/>
      <c r="O22060"/>
      <c r="P22060"/>
      <c r="Q22060"/>
      <c r="R22060"/>
    </row>
    <row r="22061" spans="1:18" x14ac:dyDescent="0.2">
      <c r="A22061"/>
      <c r="B22061"/>
      <c r="C22061"/>
      <c r="D22061"/>
      <c r="E22061"/>
      <c r="F22061"/>
      <c r="G22061"/>
      <c r="H22061"/>
      <c r="I22061"/>
      <c r="J22061"/>
      <c r="K22061"/>
      <c r="L22061"/>
      <c r="M22061"/>
      <c r="N22061"/>
      <c r="O22061"/>
      <c r="P22061"/>
      <c r="Q22061"/>
      <c r="R22061"/>
    </row>
    <row r="22062" spans="1:18" x14ac:dyDescent="0.2">
      <c r="A22062"/>
      <c r="B22062"/>
      <c r="C22062"/>
      <c r="D22062"/>
      <c r="E22062"/>
      <c r="F22062"/>
      <c r="G22062"/>
      <c r="H22062"/>
      <c r="I22062"/>
      <c r="J22062"/>
      <c r="K22062"/>
      <c r="L22062"/>
      <c r="M22062"/>
      <c r="N22062"/>
      <c r="O22062"/>
      <c r="P22062"/>
      <c r="Q22062"/>
      <c r="R22062"/>
    </row>
    <row r="22063" spans="1:18" x14ac:dyDescent="0.2">
      <c r="A22063"/>
      <c r="B22063"/>
      <c r="C22063"/>
      <c r="D22063"/>
      <c r="E22063"/>
      <c r="F22063"/>
      <c r="G22063"/>
      <c r="H22063"/>
      <c r="I22063"/>
      <c r="J22063"/>
      <c r="K22063"/>
      <c r="L22063"/>
      <c r="M22063"/>
      <c r="N22063"/>
      <c r="O22063"/>
      <c r="P22063"/>
      <c r="Q22063"/>
      <c r="R22063"/>
    </row>
    <row r="22064" spans="1:18" x14ac:dyDescent="0.2">
      <c r="A22064"/>
      <c r="B22064"/>
      <c r="C22064"/>
      <c r="D22064"/>
      <c r="E22064"/>
      <c r="F22064"/>
      <c r="G22064"/>
      <c r="H22064"/>
      <c r="I22064"/>
      <c r="J22064"/>
      <c r="K22064"/>
      <c r="L22064"/>
      <c r="M22064"/>
      <c r="N22064"/>
      <c r="O22064"/>
      <c r="P22064"/>
      <c r="Q22064"/>
      <c r="R22064"/>
    </row>
    <row r="22065" spans="1:18" x14ac:dyDescent="0.2">
      <c r="A22065"/>
      <c r="B22065"/>
      <c r="C22065"/>
      <c r="D22065"/>
      <c r="E22065"/>
      <c r="F22065"/>
      <c r="G22065"/>
      <c r="H22065"/>
      <c r="I22065"/>
      <c r="J22065"/>
      <c r="K22065"/>
      <c r="L22065"/>
      <c r="M22065"/>
      <c r="N22065"/>
      <c r="O22065"/>
      <c r="P22065"/>
      <c r="Q22065"/>
      <c r="R22065"/>
    </row>
    <row r="22066" spans="1:18" x14ac:dyDescent="0.2">
      <c r="A22066"/>
      <c r="B22066"/>
      <c r="C22066"/>
      <c r="D22066"/>
      <c r="E22066"/>
      <c r="F22066"/>
      <c r="G22066"/>
      <c r="H22066"/>
      <c r="I22066"/>
      <c r="J22066"/>
      <c r="K22066"/>
      <c r="L22066"/>
      <c r="M22066"/>
      <c r="N22066"/>
      <c r="O22066"/>
      <c r="P22066"/>
      <c r="Q22066"/>
      <c r="R22066"/>
    </row>
    <row r="22067" spans="1:18" x14ac:dyDescent="0.2">
      <c r="A22067"/>
      <c r="B22067"/>
      <c r="C22067"/>
      <c r="D22067"/>
      <c r="E22067"/>
      <c r="F22067"/>
      <c r="G22067"/>
      <c r="H22067"/>
      <c r="I22067"/>
      <c r="J22067"/>
      <c r="K22067"/>
      <c r="L22067"/>
      <c r="M22067"/>
      <c r="N22067"/>
      <c r="O22067"/>
      <c r="P22067"/>
      <c r="Q22067"/>
      <c r="R22067"/>
    </row>
    <row r="22068" spans="1:18" x14ac:dyDescent="0.2">
      <c r="A22068"/>
      <c r="B22068"/>
      <c r="C22068"/>
      <c r="D22068"/>
      <c r="E22068"/>
      <c r="F22068"/>
      <c r="G22068"/>
      <c r="H22068"/>
      <c r="I22068"/>
      <c r="J22068"/>
      <c r="K22068"/>
      <c r="L22068"/>
      <c r="M22068"/>
      <c r="N22068"/>
      <c r="O22068"/>
      <c r="P22068"/>
      <c r="Q22068"/>
      <c r="R22068"/>
    </row>
    <row r="22069" spans="1:18" x14ac:dyDescent="0.2">
      <c r="A22069"/>
      <c r="B22069"/>
      <c r="C22069"/>
      <c r="D22069"/>
      <c r="E22069"/>
      <c r="F22069"/>
      <c r="G22069"/>
      <c r="H22069"/>
      <c r="I22069"/>
      <c r="J22069"/>
      <c r="K22069"/>
      <c r="L22069"/>
      <c r="M22069"/>
      <c r="N22069"/>
      <c r="O22069"/>
      <c r="P22069"/>
      <c r="Q22069"/>
      <c r="R22069"/>
    </row>
    <row r="22070" spans="1:18" x14ac:dyDescent="0.2">
      <c r="A22070"/>
      <c r="B22070"/>
      <c r="C22070"/>
      <c r="D22070"/>
      <c r="E22070"/>
      <c r="F22070"/>
      <c r="G22070"/>
      <c r="H22070"/>
      <c r="I22070"/>
      <c r="J22070"/>
      <c r="K22070"/>
      <c r="L22070"/>
      <c r="M22070"/>
      <c r="N22070"/>
      <c r="O22070"/>
      <c r="P22070"/>
      <c r="Q22070"/>
      <c r="R22070"/>
    </row>
    <row r="22071" spans="1:18" x14ac:dyDescent="0.2">
      <c r="A22071"/>
      <c r="B22071"/>
      <c r="C22071"/>
      <c r="D22071"/>
      <c r="E22071"/>
      <c r="F22071"/>
      <c r="G22071"/>
      <c r="H22071"/>
      <c r="I22071"/>
      <c r="J22071"/>
      <c r="K22071"/>
      <c r="L22071"/>
      <c r="M22071"/>
      <c r="N22071"/>
      <c r="O22071"/>
      <c r="P22071"/>
      <c r="Q22071"/>
      <c r="R22071"/>
    </row>
    <row r="22072" spans="1:18" x14ac:dyDescent="0.2">
      <c r="A22072"/>
      <c r="B22072"/>
      <c r="C22072"/>
      <c r="D22072"/>
      <c r="E22072"/>
      <c r="F22072"/>
      <c r="G22072"/>
      <c r="H22072"/>
      <c r="I22072"/>
      <c r="J22072"/>
      <c r="K22072"/>
      <c r="L22072"/>
      <c r="M22072"/>
      <c r="N22072"/>
      <c r="O22072"/>
      <c r="P22072"/>
      <c r="Q22072"/>
      <c r="R22072"/>
    </row>
    <row r="22073" spans="1:18" x14ac:dyDescent="0.2">
      <c r="A22073"/>
      <c r="B22073"/>
      <c r="C22073"/>
      <c r="D22073"/>
      <c r="E22073"/>
      <c r="F22073"/>
      <c r="G22073"/>
      <c r="H22073"/>
      <c r="I22073"/>
      <c r="J22073"/>
      <c r="K22073"/>
      <c r="L22073"/>
      <c r="M22073"/>
      <c r="N22073"/>
      <c r="O22073"/>
      <c r="P22073"/>
      <c r="Q22073"/>
      <c r="R22073"/>
    </row>
    <row r="22074" spans="1:18" x14ac:dyDescent="0.2">
      <c r="A22074"/>
      <c r="B22074"/>
      <c r="C22074"/>
      <c r="D22074"/>
      <c r="E22074"/>
      <c r="F22074"/>
      <c r="G22074"/>
      <c r="H22074"/>
      <c r="I22074"/>
      <c r="J22074"/>
      <c r="K22074"/>
      <c r="L22074"/>
      <c r="M22074"/>
      <c r="N22074"/>
      <c r="O22074"/>
      <c r="P22074"/>
      <c r="Q22074"/>
      <c r="R22074"/>
    </row>
    <row r="22075" spans="1:18" x14ac:dyDescent="0.2">
      <c r="A22075"/>
      <c r="B22075"/>
      <c r="C22075"/>
      <c r="D22075"/>
      <c r="E22075"/>
      <c r="F22075"/>
      <c r="G22075"/>
      <c r="H22075"/>
      <c r="I22075"/>
      <c r="J22075"/>
      <c r="K22075"/>
      <c r="L22075"/>
      <c r="M22075"/>
      <c r="N22075"/>
      <c r="O22075"/>
      <c r="P22075"/>
      <c r="Q22075"/>
      <c r="R22075"/>
    </row>
    <row r="22076" spans="1:18" x14ac:dyDescent="0.2">
      <c r="A22076"/>
      <c r="B22076"/>
      <c r="C22076"/>
      <c r="D22076"/>
      <c r="E22076"/>
      <c r="F22076"/>
      <c r="G22076"/>
      <c r="H22076"/>
      <c r="I22076"/>
      <c r="J22076"/>
      <c r="K22076"/>
      <c r="L22076"/>
      <c r="M22076"/>
      <c r="N22076"/>
      <c r="O22076"/>
      <c r="P22076"/>
      <c r="Q22076"/>
      <c r="R22076"/>
    </row>
    <row r="22077" spans="1:18" x14ac:dyDescent="0.2">
      <c r="A22077"/>
      <c r="B22077"/>
      <c r="C22077"/>
      <c r="D22077"/>
      <c r="E22077"/>
      <c r="F22077"/>
      <c r="G22077"/>
      <c r="H22077"/>
      <c r="I22077"/>
      <c r="J22077"/>
      <c r="K22077"/>
      <c r="L22077"/>
      <c r="M22077"/>
      <c r="N22077"/>
      <c r="O22077"/>
      <c r="P22077"/>
      <c r="Q22077"/>
      <c r="R22077"/>
    </row>
    <row r="22078" spans="1:18" x14ac:dyDescent="0.2">
      <c r="A22078"/>
      <c r="B22078"/>
      <c r="C22078"/>
      <c r="D22078"/>
      <c r="E22078"/>
      <c r="F22078"/>
      <c r="G22078"/>
      <c r="H22078"/>
      <c r="I22078"/>
      <c r="J22078"/>
      <c r="K22078"/>
      <c r="L22078"/>
      <c r="M22078"/>
      <c r="N22078"/>
      <c r="O22078"/>
      <c r="P22078"/>
      <c r="Q22078"/>
      <c r="R22078"/>
    </row>
    <row r="22079" spans="1:18" x14ac:dyDescent="0.2">
      <c r="A22079"/>
      <c r="B22079"/>
      <c r="C22079"/>
      <c r="D22079"/>
      <c r="E22079"/>
      <c r="F22079"/>
      <c r="G22079"/>
      <c r="H22079"/>
      <c r="I22079"/>
      <c r="J22079"/>
      <c r="K22079"/>
      <c r="L22079"/>
      <c r="M22079"/>
      <c r="N22079"/>
      <c r="O22079"/>
      <c r="P22079"/>
      <c r="Q22079"/>
      <c r="R22079"/>
    </row>
    <row r="22080" spans="1:18" x14ac:dyDescent="0.2">
      <c r="A22080"/>
      <c r="B22080"/>
      <c r="C22080"/>
      <c r="D22080"/>
      <c r="E22080"/>
      <c r="F22080"/>
      <c r="G22080"/>
      <c r="H22080"/>
      <c r="I22080"/>
      <c r="J22080"/>
      <c r="K22080"/>
      <c r="L22080"/>
      <c r="M22080"/>
      <c r="N22080"/>
      <c r="O22080"/>
      <c r="P22080"/>
      <c r="Q22080"/>
      <c r="R22080"/>
    </row>
    <row r="22081" spans="1:18" x14ac:dyDescent="0.2">
      <c r="A22081"/>
      <c r="B22081"/>
      <c r="C22081"/>
      <c r="D22081"/>
      <c r="E22081"/>
      <c r="F22081"/>
      <c r="G22081"/>
      <c r="H22081"/>
      <c r="I22081"/>
      <c r="J22081"/>
      <c r="K22081"/>
      <c r="L22081"/>
      <c r="M22081"/>
      <c r="N22081"/>
      <c r="O22081"/>
      <c r="P22081"/>
      <c r="Q22081"/>
      <c r="R22081"/>
    </row>
    <row r="22082" spans="1:18" x14ac:dyDescent="0.2">
      <c r="A22082"/>
      <c r="B22082"/>
      <c r="C22082"/>
      <c r="D22082"/>
      <c r="E22082"/>
      <c r="F22082"/>
      <c r="G22082"/>
      <c r="H22082"/>
      <c r="I22082"/>
      <c r="J22082"/>
      <c r="K22082"/>
      <c r="L22082"/>
      <c r="M22082"/>
      <c r="N22082"/>
      <c r="O22082"/>
      <c r="P22082"/>
      <c r="Q22082"/>
      <c r="R22082"/>
    </row>
    <row r="22083" spans="1:18" x14ac:dyDescent="0.2">
      <c r="A22083"/>
      <c r="B22083"/>
      <c r="C22083"/>
      <c r="D22083"/>
      <c r="E22083"/>
      <c r="F22083"/>
      <c r="G22083"/>
      <c r="H22083"/>
      <c r="I22083"/>
      <c r="J22083"/>
      <c r="K22083"/>
      <c r="L22083"/>
      <c r="M22083"/>
      <c r="N22083"/>
      <c r="O22083"/>
      <c r="P22083"/>
      <c r="Q22083"/>
      <c r="R22083"/>
    </row>
    <row r="22084" spans="1:18" x14ac:dyDescent="0.2">
      <c r="A22084"/>
      <c r="B22084"/>
      <c r="C22084"/>
      <c r="D22084"/>
      <c r="E22084"/>
      <c r="F22084"/>
      <c r="G22084"/>
      <c r="H22084"/>
      <c r="I22084"/>
      <c r="J22084"/>
      <c r="K22084"/>
      <c r="L22084"/>
      <c r="M22084"/>
      <c r="N22084"/>
      <c r="O22084"/>
      <c r="P22084"/>
      <c r="Q22084"/>
      <c r="R22084"/>
    </row>
    <row r="22085" spans="1:18" x14ac:dyDescent="0.2">
      <c r="A22085"/>
      <c r="B22085"/>
      <c r="C22085"/>
      <c r="D22085"/>
      <c r="E22085"/>
      <c r="F22085"/>
      <c r="G22085"/>
      <c r="H22085"/>
      <c r="I22085"/>
      <c r="J22085"/>
      <c r="K22085"/>
      <c r="L22085"/>
      <c r="M22085"/>
      <c r="N22085"/>
      <c r="O22085"/>
      <c r="P22085"/>
      <c r="Q22085"/>
      <c r="R22085"/>
    </row>
    <row r="22086" spans="1:18" x14ac:dyDescent="0.2">
      <c r="A22086"/>
      <c r="B22086"/>
      <c r="C22086"/>
      <c r="D22086"/>
      <c r="E22086"/>
      <c r="F22086"/>
      <c r="G22086"/>
      <c r="H22086"/>
      <c r="I22086"/>
      <c r="J22086"/>
      <c r="K22086"/>
      <c r="L22086"/>
      <c r="M22086"/>
      <c r="N22086"/>
      <c r="O22086"/>
      <c r="P22086"/>
      <c r="Q22086"/>
      <c r="R22086"/>
    </row>
    <row r="22087" spans="1:18" x14ac:dyDescent="0.2">
      <c r="A22087"/>
      <c r="B22087"/>
      <c r="C22087"/>
      <c r="D22087"/>
      <c r="E22087"/>
      <c r="F22087"/>
      <c r="G22087"/>
      <c r="H22087"/>
      <c r="I22087"/>
      <c r="J22087"/>
      <c r="K22087"/>
      <c r="L22087"/>
      <c r="M22087"/>
      <c r="N22087"/>
      <c r="O22087"/>
      <c r="P22087"/>
      <c r="Q22087"/>
      <c r="R22087"/>
    </row>
    <row r="22088" spans="1:18" x14ac:dyDescent="0.2">
      <c r="A22088"/>
      <c r="B22088"/>
      <c r="C22088"/>
      <c r="D22088"/>
      <c r="E22088"/>
      <c r="F22088"/>
      <c r="G22088"/>
      <c r="H22088"/>
      <c r="I22088"/>
      <c r="J22088"/>
      <c r="K22088"/>
      <c r="L22088"/>
      <c r="M22088"/>
      <c r="N22088"/>
      <c r="O22088"/>
      <c r="P22088"/>
      <c r="Q22088"/>
      <c r="R22088"/>
    </row>
    <row r="22089" spans="1:18" x14ac:dyDescent="0.2">
      <c r="A22089"/>
      <c r="B22089"/>
      <c r="C22089"/>
      <c r="D22089"/>
      <c r="E22089"/>
      <c r="F22089"/>
      <c r="G22089"/>
      <c r="H22089"/>
      <c r="I22089"/>
      <c r="J22089"/>
      <c r="K22089"/>
      <c r="L22089"/>
      <c r="M22089"/>
      <c r="N22089"/>
      <c r="O22089"/>
      <c r="P22089"/>
      <c r="Q22089"/>
      <c r="R22089"/>
    </row>
    <row r="22090" spans="1:18" x14ac:dyDescent="0.2">
      <c r="A22090"/>
      <c r="B22090"/>
      <c r="C22090"/>
      <c r="D22090"/>
      <c r="E22090"/>
      <c r="F22090"/>
      <c r="G22090"/>
      <c r="H22090"/>
      <c r="I22090"/>
      <c r="J22090"/>
      <c r="K22090"/>
      <c r="L22090"/>
      <c r="M22090"/>
      <c r="N22090"/>
      <c r="O22090"/>
      <c r="P22090"/>
      <c r="Q22090"/>
      <c r="R22090"/>
    </row>
    <row r="22091" spans="1:18" x14ac:dyDescent="0.2">
      <c r="A22091"/>
      <c r="B22091"/>
      <c r="C22091"/>
      <c r="D22091"/>
      <c r="E22091"/>
      <c r="F22091"/>
      <c r="G22091"/>
      <c r="H22091"/>
      <c r="I22091"/>
      <c r="J22091"/>
      <c r="K22091"/>
      <c r="L22091"/>
      <c r="M22091"/>
      <c r="N22091"/>
      <c r="O22091"/>
      <c r="P22091"/>
      <c r="Q22091"/>
      <c r="R22091"/>
    </row>
    <row r="22092" spans="1:18" x14ac:dyDescent="0.2">
      <c r="A22092"/>
      <c r="B22092"/>
      <c r="C22092"/>
      <c r="D22092"/>
      <c r="E22092"/>
      <c r="F22092"/>
      <c r="G22092"/>
      <c r="H22092"/>
      <c r="I22092"/>
      <c r="J22092"/>
      <c r="K22092"/>
      <c r="L22092"/>
      <c r="M22092"/>
      <c r="N22092"/>
      <c r="O22092"/>
      <c r="P22092"/>
      <c r="Q22092"/>
      <c r="R22092"/>
    </row>
    <row r="22093" spans="1:18" x14ac:dyDescent="0.2">
      <c r="A22093"/>
      <c r="B22093"/>
      <c r="C22093"/>
      <c r="D22093"/>
      <c r="E22093"/>
      <c r="F22093"/>
      <c r="G22093"/>
      <c r="H22093"/>
      <c r="I22093"/>
      <c r="J22093"/>
      <c r="K22093"/>
      <c r="L22093"/>
      <c r="M22093"/>
      <c r="N22093"/>
      <c r="O22093"/>
      <c r="P22093"/>
      <c r="Q22093"/>
      <c r="R22093"/>
    </row>
    <row r="22094" spans="1:18" x14ac:dyDescent="0.2">
      <c r="A22094"/>
      <c r="B22094"/>
      <c r="C22094"/>
      <c r="D22094"/>
      <c r="E22094"/>
      <c r="F22094"/>
      <c r="G22094"/>
      <c r="H22094"/>
      <c r="I22094"/>
      <c r="J22094"/>
      <c r="K22094"/>
      <c r="L22094"/>
      <c r="M22094"/>
      <c r="N22094"/>
      <c r="O22094"/>
      <c r="P22094"/>
      <c r="Q22094"/>
      <c r="R22094"/>
    </row>
    <row r="22095" spans="1:18" x14ac:dyDescent="0.2">
      <c r="A22095"/>
      <c r="B22095"/>
      <c r="C22095"/>
      <c r="D22095"/>
      <c r="E22095"/>
      <c r="F22095"/>
      <c r="G22095"/>
      <c r="H22095"/>
      <c r="I22095"/>
      <c r="J22095"/>
      <c r="K22095"/>
      <c r="L22095"/>
      <c r="M22095"/>
      <c r="N22095"/>
      <c r="O22095"/>
      <c r="P22095"/>
      <c r="Q22095"/>
      <c r="R22095"/>
    </row>
    <row r="22096" spans="1:18" x14ac:dyDescent="0.2">
      <c r="A22096"/>
      <c r="B22096"/>
      <c r="C22096"/>
      <c r="D22096"/>
      <c r="E22096"/>
      <c r="F22096"/>
      <c r="G22096"/>
      <c r="H22096"/>
      <c r="I22096"/>
      <c r="J22096"/>
      <c r="K22096"/>
      <c r="L22096"/>
      <c r="M22096"/>
      <c r="N22096"/>
      <c r="O22096"/>
      <c r="P22096"/>
      <c r="Q22096"/>
      <c r="R22096"/>
    </row>
    <row r="22097" spans="1:18" x14ac:dyDescent="0.2">
      <c r="A22097"/>
      <c r="B22097"/>
      <c r="C22097"/>
      <c r="D22097"/>
      <c r="E22097"/>
      <c r="F22097"/>
      <c r="G22097"/>
      <c r="H22097"/>
      <c r="I22097"/>
      <c r="J22097"/>
      <c r="K22097"/>
      <c r="L22097"/>
      <c r="M22097"/>
      <c r="N22097"/>
      <c r="O22097"/>
      <c r="P22097"/>
      <c r="Q22097"/>
      <c r="R22097"/>
    </row>
    <row r="22098" spans="1:18" x14ac:dyDescent="0.2">
      <c r="A22098"/>
      <c r="B22098"/>
      <c r="C22098"/>
      <c r="D22098"/>
      <c r="E22098"/>
      <c r="F22098"/>
      <c r="G22098"/>
      <c r="H22098"/>
      <c r="I22098"/>
      <c r="J22098"/>
      <c r="K22098"/>
      <c r="L22098"/>
      <c r="M22098"/>
      <c r="N22098"/>
      <c r="O22098"/>
      <c r="P22098"/>
      <c r="Q22098"/>
      <c r="R22098"/>
    </row>
    <row r="22099" spans="1:18" x14ac:dyDescent="0.2">
      <c r="A22099"/>
      <c r="B22099"/>
      <c r="C22099"/>
      <c r="D22099"/>
      <c r="E22099"/>
      <c r="F22099"/>
      <c r="G22099"/>
      <c r="H22099"/>
      <c r="I22099"/>
      <c r="J22099"/>
      <c r="K22099"/>
      <c r="L22099"/>
      <c r="M22099"/>
      <c r="N22099"/>
      <c r="O22099"/>
      <c r="P22099"/>
      <c r="Q22099"/>
      <c r="R22099"/>
    </row>
    <row r="22100" spans="1:18" x14ac:dyDescent="0.2">
      <c r="A22100"/>
      <c r="B22100"/>
      <c r="C22100"/>
      <c r="D22100"/>
      <c r="E22100"/>
      <c r="F22100"/>
      <c r="G22100"/>
      <c r="H22100"/>
      <c r="I22100"/>
      <c r="J22100"/>
      <c r="K22100"/>
      <c r="L22100"/>
      <c r="M22100"/>
      <c r="N22100"/>
      <c r="O22100"/>
      <c r="P22100"/>
      <c r="Q22100"/>
      <c r="R22100"/>
    </row>
    <row r="22101" spans="1:18" x14ac:dyDescent="0.2">
      <c r="A22101"/>
      <c r="B22101"/>
      <c r="C22101"/>
      <c r="D22101"/>
      <c r="E22101"/>
      <c r="F22101"/>
      <c r="G22101"/>
      <c r="H22101"/>
      <c r="I22101"/>
      <c r="J22101"/>
      <c r="K22101"/>
      <c r="L22101"/>
      <c r="M22101"/>
      <c r="N22101"/>
      <c r="O22101"/>
      <c r="P22101"/>
      <c r="Q22101"/>
      <c r="R22101"/>
    </row>
    <row r="22102" spans="1:18" x14ac:dyDescent="0.2">
      <c r="A22102"/>
      <c r="B22102"/>
      <c r="C22102"/>
      <c r="D22102"/>
      <c r="E22102"/>
      <c r="F22102"/>
      <c r="G22102"/>
      <c r="H22102"/>
      <c r="I22102"/>
      <c r="J22102"/>
      <c r="K22102"/>
      <c r="L22102"/>
      <c r="M22102"/>
      <c r="N22102"/>
      <c r="O22102"/>
      <c r="P22102"/>
      <c r="Q22102"/>
      <c r="R22102"/>
    </row>
    <row r="22103" spans="1:18" x14ac:dyDescent="0.2">
      <c r="A22103"/>
      <c r="B22103"/>
      <c r="C22103"/>
      <c r="D22103"/>
      <c r="E22103"/>
      <c r="F22103"/>
      <c r="G22103"/>
      <c r="H22103"/>
      <c r="I22103"/>
      <c r="J22103"/>
      <c r="K22103"/>
      <c r="L22103"/>
      <c r="M22103"/>
      <c r="N22103"/>
      <c r="O22103"/>
      <c r="P22103"/>
      <c r="Q22103"/>
      <c r="R22103"/>
    </row>
    <row r="22104" spans="1:18" x14ac:dyDescent="0.2">
      <c r="A22104"/>
      <c r="B22104"/>
      <c r="C22104"/>
      <c r="D22104"/>
      <c r="E22104"/>
      <c r="F22104"/>
      <c r="G22104"/>
      <c r="H22104"/>
      <c r="I22104"/>
      <c r="J22104"/>
      <c r="K22104"/>
      <c r="L22104"/>
      <c r="M22104"/>
      <c r="N22104"/>
      <c r="O22104"/>
      <c r="P22104"/>
      <c r="Q22104"/>
      <c r="R22104"/>
    </row>
    <row r="22105" spans="1:18" x14ac:dyDescent="0.2">
      <c r="A22105"/>
      <c r="B22105"/>
      <c r="C22105"/>
      <c r="D22105"/>
      <c r="E22105"/>
      <c r="F22105"/>
      <c r="G22105"/>
      <c r="H22105"/>
      <c r="I22105"/>
      <c r="J22105"/>
      <c r="K22105"/>
      <c r="L22105"/>
      <c r="M22105"/>
      <c r="N22105"/>
      <c r="O22105"/>
      <c r="P22105"/>
      <c r="Q22105"/>
      <c r="R22105"/>
    </row>
    <row r="22106" spans="1:18" x14ac:dyDescent="0.2">
      <c r="A22106"/>
      <c r="B22106"/>
      <c r="C22106"/>
      <c r="D22106"/>
      <c r="E22106"/>
      <c r="F22106"/>
      <c r="G22106"/>
      <c r="H22106"/>
      <c r="I22106"/>
      <c r="J22106"/>
      <c r="K22106"/>
      <c r="L22106"/>
      <c r="M22106"/>
      <c r="N22106"/>
      <c r="O22106"/>
      <c r="P22106"/>
      <c r="Q22106"/>
      <c r="R22106"/>
    </row>
    <row r="22107" spans="1:18" x14ac:dyDescent="0.2">
      <c r="A22107"/>
      <c r="B22107"/>
      <c r="C22107"/>
      <c r="D22107"/>
      <c r="E22107"/>
      <c r="F22107"/>
      <c r="G22107"/>
      <c r="H22107"/>
      <c r="I22107"/>
      <c r="J22107"/>
      <c r="K22107"/>
      <c r="L22107"/>
      <c r="M22107"/>
      <c r="N22107"/>
      <c r="O22107"/>
      <c r="P22107"/>
      <c r="Q22107"/>
      <c r="R22107"/>
    </row>
    <row r="22108" spans="1:18" x14ac:dyDescent="0.2">
      <c r="A22108"/>
      <c r="B22108"/>
      <c r="C22108"/>
      <c r="D22108"/>
      <c r="E22108"/>
      <c r="F22108"/>
      <c r="G22108"/>
      <c r="H22108"/>
      <c r="I22108"/>
      <c r="J22108"/>
      <c r="K22108"/>
      <c r="L22108"/>
      <c r="M22108"/>
      <c r="N22108"/>
      <c r="O22108"/>
      <c r="P22108"/>
      <c r="Q22108"/>
      <c r="R22108"/>
    </row>
    <row r="22109" spans="1:18" x14ac:dyDescent="0.2">
      <c r="A22109"/>
      <c r="B22109"/>
      <c r="C22109"/>
      <c r="D22109"/>
      <c r="E22109"/>
      <c r="F22109"/>
      <c r="G22109"/>
      <c r="H22109"/>
      <c r="I22109"/>
      <c r="J22109"/>
      <c r="K22109"/>
      <c r="L22109"/>
      <c r="M22109"/>
      <c r="N22109"/>
      <c r="O22109"/>
      <c r="P22109"/>
      <c r="Q22109"/>
      <c r="R22109"/>
    </row>
    <row r="22110" spans="1:18" x14ac:dyDescent="0.2">
      <c r="A22110"/>
      <c r="B22110"/>
      <c r="C22110"/>
      <c r="D22110"/>
      <c r="E22110"/>
      <c r="F22110"/>
      <c r="G22110"/>
      <c r="H22110"/>
      <c r="I22110"/>
      <c r="J22110"/>
      <c r="K22110"/>
      <c r="L22110"/>
      <c r="M22110"/>
      <c r="N22110"/>
      <c r="O22110"/>
      <c r="P22110"/>
      <c r="Q22110"/>
      <c r="R22110"/>
    </row>
    <row r="22111" spans="1:18" x14ac:dyDescent="0.2">
      <c r="A22111"/>
      <c r="B22111"/>
      <c r="C22111"/>
      <c r="D22111"/>
      <c r="E22111"/>
      <c r="F22111"/>
      <c r="G22111"/>
      <c r="H22111"/>
      <c r="I22111"/>
      <c r="J22111"/>
      <c r="K22111"/>
      <c r="L22111"/>
      <c r="M22111"/>
      <c r="N22111"/>
      <c r="O22111"/>
      <c r="P22111"/>
      <c r="Q22111"/>
      <c r="R22111"/>
    </row>
    <row r="22112" spans="1:18" x14ac:dyDescent="0.2">
      <c r="A22112"/>
      <c r="B22112"/>
      <c r="C22112"/>
      <c r="D22112"/>
      <c r="E22112"/>
      <c r="F22112"/>
      <c r="G22112"/>
      <c r="H22112"/>
      <c r="I22112"/>
      <c r="J22112"/>
      <c r="K22112"/>
      <c r="L22112"/>
      <c r="M22112"/>
      <c r="N22112"/>
      <c r="O22112"/>
      <c r="P22112"/>
      <c r="Q22112"/>
      <c r="R22112"/>
    </row>
    <row r="22113" spans="1:18" x14ac:dyDescent="0.2">
      <c r="A22113"/>
      <c r="B22113"/>
      <c r="C22113"/>
      <c r="D22113"/>
      <c r="E22113"/>
      <c r="F22113"/>
      <c r="G22113"/>
      <c r="H22113"/>
      <c r="I22113"/>
      <c r="J22113"/>
      <c r="K22113"/>
      <c r="L22113"/>
      <c r="M22113"/>
      <c r="N22113"/>
      <c r="O22113"/>
      <c r="P22113"/>
      <c r="Q22113"/>
      <c r="R22113"/>
    </row>
    <row r="22114" spans="1:18" x14ac:dyDescent="0.2">
      <c r="A22114"/>
      <c r="B22114"/>
      <c r="C22114"/>
      <c r="D22114"/>
      <c r="E22114"/>
      <c r="F22114"/>
      <c r="G22114"/>
      <c r="H22114"/>
      <c r="I22114"/>
      <c r="J22114"/>
      <c r="K22114"/>
      <c r="L22114"/>
      <c r="M22114"/>
      <c r="N22114"/>
      <c r="O22114"/>
      <c r="P22114"/>
      <c r="Q22114"/>
      <c r="R22114"/>
    </row>
    <row r="22115" spans="1:18" x14ac:dyDescent="0.2">
      <c r="A22115"/>
      <c r="B22115"/>
      <c r="C22115"/>
      <c r="D22115"/>
      <c r="E22115"/>
      <c r="F22115"/>
      <c r="G22115"/>
      <c r="H22115"/>
      <c r="I22115"/>
      <c r="J22115"/>
      <c r="K22115"/>
      <c r="L22115"/>
      <c r="M22115"/>
      <c r="N22115"/>
      <c r="O22115"/>
      <c r="P22115"/>
      <c r="Q22115"/>
      <c r="R22115"/>
    </row>
    <row r="22116" spans="1:18" x14ac:dyDescent="0.2">
      <c r="A22116"/>
      <c r="B22116"/>
      <c r="C22116"/>
      <c r="D22116"/>
      <c r="E22116"/>
      <c r="F22116"/>
      <c r="G22116"/>
      <c r="H22116"/>
      <c r="I22116"/>
      <c r="J22116"/>
      <c r="K22116"/>
      <c r="L22116"/>
      <c r="M22116"/>
      <c r="N22116"/>
      <c r="O22116"/>
      <c r="P22116"/>
      <c r="Q22116"/>
      <c r="R22116"/>
    </row>
    <row r="22117" spans="1:18" x14ac:dyDescent="0.2">
      <c r="A22117"/>
      <c r="B22117"/>
      <c r="C22117"/>
      <c r="D22117"/>
      <c r="E22117"/>
      <c r="F22117"/>
      <c r="G22117"/>
      <c r="H22117"/>
      <c r="I22117"/>
      <c r="J22117"/>
      <c r="K22117"/>
      <c r="L22117"/>
      <c r="M22117"/>
      <c r="N22117"/>
      <c r="O22117"/>
      <c r="P22117"/>
      <c r="Q22117"/>
      <c r="R22117"/>
    </row>
    <row r="22118" spans="1:18" x14ac:dyDescent="0.2">
      <c r="A22118"/>
      <c r="B22118"/>
      <c r="C22118"/>
      <c r="D22118"/>
      <c r="E22118"/>
      <c r="F22118"/>
      <c r="G22118"/>
      <c r="H22118"/>
      <c r="I22118"/>
      <c r="J22118"/>
      <c r="K22118"/>
      <c r="L22118"/>
      <c r="M22118"/>
      <c r="N22118"/>
      <c r="O22118"/>
      <c r="P22118"/>
      <c r="Q22118"/>
      <c r="R22118"/>
    </row>
    <row r="22119" spans="1:18" x14ac:dyDescent="0.2">
      <c r="A22119"/>
      <c r="B22119"/>
      <c r="C22119"/>
      <c r="D22119"/>
      <c r="E22119"/>
      <c r="F22119"/>
      <c r="G22119"/>
      <c r="H22119"/>
      <c r="I22119"/>
      <c r="J22119"/>
      <c r="K22119"/>
      <c r="L22119"/>
      <c r="M22119"/>
      <c r="N22119"/>
      <c r="O22119"/>
      <c r="P22119"/>
      <c r="Q22119"/>
      <c r="R22119"/>
    </row>
    <row r="22120" spans="1:18" x14ac:dyDescent="0.2">
      <c r="A22120"/>
      <c r="B22120"/>
      <c r="C22120"/>
      <c r="D22120"/>
      <c r="E22120"/>
      <c r="F22120"/>
      <c r="G22120"/>
      <c r="H22120"/>
      <c r="I22120"/>
      <c r="J22120"/>
      <c r="K22120"/>
      <c r="L22120"/>
      <c r="M22120"/>
      <c r="N22120"/>
      <c r="O22120"/>
      <c r="P22120"/>
      <c r="Q22120"/>
      <c r="R22120"/>
    </row>
    <row r="22121" spans="1:18" x14ac:dyDescent="0.2">
      <c r="A22121"/>
      <c r="B22121"/>
      <c r="C22121"/>
      <c r="D22121"/>
      <c r="E22121"/>
      <c r="F22121"/>
      <c r="G22121"/>
      <c r="H22121"/>
      <c r="I22121"/>
      <c r="J22121"/>
      <c r="K22121"/>
      <c r="L22121"/>
      <c r="M22121"/>
      <c r="N22121"/>
      <c r="O22121"/>
      <c r="P22121"/>
      <c r="Q22121"/>
      <c r="R22121"/>
    </row>
    <row r="22122" spans="1:18" x14ac:dyDescent="0.2">
      <c r="A22122"/>
      <c r="B22122"/>
      <c r="C22122"/>
      <c r="D22122"/>
      <c r="E22122"/>
      <c r="F22122"/>
      <c r="G22122"/>
      <c r="H22122"/>
      <c r="I22122"/>
      <c r="J22122"/>
      <c r="K22122"/>
      <c r="L22122"/>
      <c r="M22122"/>
      <c r="N22122"/>
      <c r="O22122"/>
      <c r="P22122"/>
      <c r="Q22122"/>
      <c r="R22122"/>
    </row>
    <row r="22123" spans="1:18" x14ac:dyDescent="0.2">
      <c r="A22123"/>
      <c r="B22123"/>
      <c r="C22123"/>
      <c r="D22123"/>
      <c r="E22123"/>
      <c r="F22123"/>
      <c r="G22123"/>
      <c r="H22123"/>
      <c r="I22123"/>
      <c r="J22123"/>
      <c r="K22123"/>
      <c r="L22123"/>
      <c r="M22123"/>
      <c r="N22123"/>
      <c r="O22123"/>
      <c r="P22123"/>
      <c r="Q22123"/>
      <c r="R22123"/>
    </row>
    <row r="22124" spans="1:18" x14ac:dyDescent="0.2">
      <c r="A22124"/>
      <c r="B22124"/>
      <c r="C22124"/>
      <c r="D22124"/>
      <c r="E22124"/>
      <c r="F22124"/>
      <c r="G22124"/>
      <c r="H22124"/>
      <c r="I22124"/>
      <c r="J22124"/>
      <c r="K22124"/>
      <c r="L22124"/>
      <c r="M22124"/>
      <c r="N22124"/>
      <c r="O22124"/>
      <c r="P22124"/>
      <c r="Q22124"/>
      <c r="R22124"/>
    </row>
    <row r="22125" spans="1:18" x14ac:dyDescent="0.2">
      <c r="A22125"/>
      <c r="B22125"/>
      <c r="C22125"/>
      <c r="D22125"/>
      <c r="E22125"/>
      <c r="F22125"/>
      <c r="G22125"/>
      <c r="H22125"/>
      <c r="I22125"/>
      <c r="J22125"/>
      <c r="K22125"/>
      <c r="L22125"/>
      <c r="M22125"/>
      <c r="N22125"/>
      <c r="O22125"/>
      <c r="P22125"/>
      <c r="Q22125"/>
      <c r="R22125"/>
    </row>
    <row r="22126" spans="1:18" x14ac:dyDescent="0.2">
      <c r="A22126"/>
      <c r="B22126"/>
      <c r="C22126"/>
      <c r="D22126"/>
      <c r="E22126"/>
      <c r="F22126"/>
      <c r="G22126"/>
      <c r="H22126"/>
      <c r="I22126"/>
      <c r="J22126"/>
      <c r="K22126"/>
      <c r="L22126"/>
      <c r="M22126"/>
      <c r="N22126"/>
      <c r="O22126"/>
      <c r="P22126"/>
      <c r="Q22126"/>
      <c r="R22126"/>
    </row>
    <row r="22127" spans="1:18" x14ac:dyDescent="0.2">
      <c r="A22127"/>
      <c r="B22127"/>
      <c r="C22127"/>
      <c r="D22127"/>
      <c r="E22127"/>
      <c r="F22127"/>
      <c r="G22127"/>
      <c r="H22127"/>
      <c r="I22127"/>
      <c r="J22127"/>
      <c r="K22127"/>
      <c r="L22127"/>
      <c r="M22127"/>
      <c r="N22127"/>
      <c r="O22127"/>
      <c r="P22127"/>
      <c r="Q22127"/>
      <c r="R22127"/>
    </row>
    <row r="22128" spans="1:18" x14ac:dyDescent="0.2">
      <c r="A22128"/>
      <c r="B22128"/>
      <c r="C22128"/>
      <c r="D22128"/>
      <c r="E22128"/>
      <c r="F22128"/>
      <c r="G22128"/>
      <c r="H22128"/>
      <c r="I22128"/>
      <c r="J22128"/>
      <c r="K22128"/>
      <c r="L22128"/>
      <c r="M22128"/>
      <c r="N22128"/>
      <c r="O22128"/>
      <c r="P22128"/>
      <c r="Q22128"/>
      <c r="R22128"/>
    </row>
    <row r="22129" spans="1:18" x14ac:dyDescent="0.2">
      <c r="A22129"/>
      <c r="B22129"/>
      <c r="C22129"/>
      <c r="D22129"/>
      <c r="E22129"/>
      <c r="F22129"/>
      <c r="G22129"/>
      <c r="H22129"/>
      <c r="I22129"/>
      <c r="J22129"/>
      <c r="K22129"/>
      <c r="L22129"/>
      <c r="M22129"/>
      <c r="N22129"/>
      <c r="O22129"/>
      <c r="P22129"/>
      <c r="Q22129"/>
      <c r="R22129"/>
    </row>
    <row r="22130" spans="1:18" x14ac:dyDescent="0.2">
      <c r="A22130"/>
      <c r="B22130"/>
      <c r="C22130"/>
      <c r="D22130"/>
      <c r="E22130"/>
      <c r="F22130"/>
      <c r="G22130"/>
      <c r="H22130"/>
      <c r="I22130"/>
      <c r="J22130"/>
      <c r="K22130"/>
      <c r="L22130"/>
      <c r="M22130"/>
      <c r="N22130"/>
      <c r="O22130"/>
      <c r="P22130"/>
      <c r="Q22130"/>
      <c r="R22130"/>
    </row>
    <row r="22131" spans="1:18" x14ac:dyDescent="0.2">
      <c r="A22131"/>
      <c r="B22131"/>
      <c r="C22131"/>
      <c r="D22131"/>
      <c r="E22131"/>
      <c r="F22131"/>
      <c r="G22131"/>
      <c r="H22131"/>
      <c r="I22131"/>
      <c r="J22131"/>
      <c r="K22131"/>
      <c r="L22131"/>
      <c r="M22131"/>
      <c r="N22131"/>
      <c r="O22131"/>
      <c r="P22131"/>
      <c r="Q22131"/>
      <c r="R22131"/>
    </row>
    <row r="22132" spans="1:18" x14ac:dyDescent="0.2">
      <c r="A22132"/>
      <c r="B22132"/>
      <c r="C22132"/>
      <c r="D22132"/>
      <c r="E22132"/>
      <c r="F22132"/>
      <c r="G22132"/>
      <c r="H22132"/>
      <c r="I22132"/>
      <c r="J22132"/>
      <c r="K22132"/>
      <c r="L22132"/>
      <c r="M22132"/>
      <c r="N22132"/>
      <c r="O22132"/>
      <c r="P22132"/>
      <c r="Q22132"/>
      <c r="R22132"/>
    </row>
    <row r="22133" spans="1:18" x14ac:dyDescent="0.2">
      <c r="A22133"/>
      <c r="B22133"/>
      <c r="C22133"/>
      <c r="D22133"/>
      <c r="E22133"/>
      <c r="F22133"/>
      <c r="G22133"/>
      <c r="H22133"/>
      <c r="I22133"/>
      <c r="J22133"/>
      <c r="K22133"/>
      <c r="L22133"/>
      <c r="M22133"/>
      <c r="N22133"/>
      <c r="O22133"/>
      <c r="P22133"/>
      <c r="Q22133"/>
      <c r="R22133"/>
    </row>
    <row r="22134" spans="1:18" x14ac:dyDescent="0.2">
      <c r="A22134"/>
      <c r="B22134"/>
      <c r="C22134"/>
      <c r="D22134"/>
      <c r="E22134"/>
      <c r="F22134"/>
      <c r="G22134"/>
      <c r="H22134"/>
      <c r="I22134"/>
      <c r="J22134"/>
      <c r="K22134"/>
      <c r="L22134"/>
      <c r="M22134"/>
      <c r="N22134"/>
      <c r="O22134"/>
      <c r="P22134"/>
      <c r="Q22134"/>
      <c r="R22134"/>
    </row>
    <row r="22135" spans="1:18" x14ac:dyDescent="0.2">
      <c r="A22135"/>
      <c r="B22135"/>
      <c r="C22135"/>
      <c r="D22135"/>
      <c r="E22135"/>
      <c r="F22135"/>
      <c r="G22135"/>
      <c r="H22135"/>
      <c r="I22135"/>
      <c r="J22135"/>
      <c r="K22135"/>
      <c r="L22135"/>
      <c r="M22135"/>
      <c r="N22135"/>
      <c r="O22135"/>
      <c r="P22135"/>
      <c r="Q22135"/>
      <c r="R22135"/>
    </row>
    <row r="22136" spans="1:18" x14ac:dyDescent="0.2">
      <c r="A22136"/>
      <c r="B22136"/>
      <c r="C22136"/>
      <c r="D22136"/>
      <c r="E22136"/>
      <c r="F22136"/>
      <c r="G22136"/>
      <c r="H22136"/>
      <c r="I22136"/>
      <c r="J22136"/>
      <c r="K22136"/>
      <c r="L22136"/>
      <c r="M22136"/>
      <c r="N22136"/>
      <c r="O22136"/>
      <c r="P22136"/>
      <c r="Q22136"/>
      <c r="R22136"/>
    </row>
    <row r="22137" spans="1:18" x14ac:dyDescent="0.2">
      <c r="A22137"/>
      <c r="B22137"/>
      <c r="C22137"/>
      <c r="D22137"/>
      <c r="E22137"/>
      <c r="F22137"/>
      <c r="G22137"/>
      <c r="H22137"/>
      <c r="I22137"/>
      <c r="J22137"/>
      <c r="K22137"/>
      <c r="L22137"/>
      <c r="M22137"/>
      <c r="N22137"/>
      <c r="O22137"/>
      <c r="P22137"/>
      <c r="Q22137"/>
      <c r="R22137"/>
    </row>
    <row r="22138" spans="1:18" x14ac:dyDescent="0.2">
      <c r="A22138"/>
      <c r="B22138"/>
      <c r="C22138"/>
      <c r="D22138"/>
      <c r="E22138"/>
      <c r="F22138"/>
      <c r="G22138"/>
      <c r="H22138"/>
      <c r="I22138"/>
      <c r="J22138"/>
      <c r="K22138"/>
      <c r="L22138"/>
      <c r="M22138"/>
      <c r="N22138"/>
      <c r="O22138"/>
      <c r="P22138"/>
      <c r="Q22138"/>
      <c r="R22138"/>
    </row>
    <row r="22139" spans="1:18" x14ac:dyDescent="0.2">
      <c r="A22139"/>
      <c r="B22139"/>
      <c r="C22139"/>
      <c r="D22139"/>
      <c r="E22139"/>
      <c r="F22139"/>
      <c r="G22139"/>
      <c r="H22139"/>
      <c r="I22139"/>
      <c r="J22139"/>
      <c r="K22139"/>
      <c r="L22139"/>
      <c r="M22139"/>
      <c r="N22139"/>
      <c r="O22139"/>
      <c r="P22139"/>
      <c r="Q22139"/>
      <c r="R22139"/>
    </row>
    <row r="22140" spans="1:18" x14ac:dyDescent="0.2">
      <c r="A22140"/>
      <c r="B22140"/>
      <c r="C22140"/>
      <c r="D22140"/>
      <c r="E22140"/>
      <c r="F22140"/>
      <c r="G22140"/>
      <c r="H22140"/>
      <c r="I22140"/>
      <c r="J22140"/>
      <c r="K22140"/>
      <c r="L22140"/>
      <c r="M22140"/>
      <c r="N22140"/>
      <c r="O22140"/>
      <c r="P22140"/>
      <c r="Q22140"/>
      <c r="R22140"/>
    </row>
    <row r="22141" spans="1:18" x14ac:dyDescent="0.2">
      <c r="A22141"/>
      <c r="B22141"/>
      <c r="C22141"/>
      <c r="D22141"/>
      <c r="E22141"/>
      <c r="F22141"/>
      <c r="G22141"/>
      <c r="H22141"/>
      <c r="I22141"/>
      <c r="J22141"/>
      <c r="K22141"/>
      <c r="L22141"/>
      <c r="M22141"/>
      <c r="N22141"/>
      <c r="O22141"/>
      <c r="P22141"/>
      <c r="Q22141"/>
      <c r="R22141"/>
    </row>
    <row r="22142" spans="1:18" x14ac:dyDescent="0.2">
      <c r="A22142"/>
      <c r="B22142"/>
      <c r="C22142"/>
      <c r="D22142"/>
      <c r="E22142"/>
      <c r="F22142"/>
      <c r="G22142"/>
      <c r="H22142"/>
      <c r="I22142"/>
      <c r="J22142"/>
      <c r="K22142"/>
      <c r="L22142"/>
      <c r="M22142"/>
      <c r="N22142"/>
      <c r="O22142"/>
      <c r="P22142"/>
      <c r="Q22142"/>
      <c r="R22142"/>
    </row>
    <row r="22143" spans="1:18" x14ac:dyDescent="0.2">
      <c r="A22143"/>
      <c r="B22143"/>
      <c r="C22143"/>
      <c r="D22143"/>
      <c r="E22143"/>
      <c r="F22143"/>
      <c r="G22143"/>
      <c r="H22143"/>
      <c r="I22143"/>
      <c r="J22143"/>
      <c r="K22143"/>
      <c r="L22143"/>
      <c r="M22143"/>
      <c r="N22143"/>
      <c r="O22143"/>
      <c r="P22143"/>
      <c r="Q22143"/>
      <c r="R22143"/>
    </row>
    <row r="22144" spans="1:18" x14ac:dyDescent="0.2">
      <c r="A22144"/>
      <c r="B22144"/>
      <c r="C22144"/>
      <c r="D22144"/>
      <c r="E22144"/>
      <c r="F22144"/>
      <c r="G22144"/>
      <c r="H22144"/>
      <c r="I22144"/>
      <c r="J22144"/>
      <c r="K22144"/>
      <c r="L22144"/>
      <c r="M22144"/>
      <c r="N22144"/>
      <c r="O22144"/>
      <c r="P22144"/>
      <c r="Q22144"/>
      <c r="R22144"/>
    </row>
    <row r="22145" spans="1:18" x14ac:dyDescent="0.2">
      <c r="A22145"/>
      <c r="B22145"/>
      <c r="C22145"/>
      <c r="D22145"/>
      <c r="E22145"/>
      <c r="F22145"/>
      <c r="G22145"/>
      <c r="H22145"/>
      <c r="I22145"/>
      <c r="J22145"/>
      <c r="K22145"/>
      <c r="L22145"/>
      <c r="M22145"/>
      <c r="N22145"/>
      <c r="O22145"/>
      <c r="P22145"/>
      <c r="Q22145"/>
      <c r="R22145"/>
    </row>
    <row r="22146" spans="1:18" x14ac:dyDescent="0.2">
      <c r="A22146"/>
      <c r="B22146"/>
      <c r="C22146"/>
      <c r="D22146"/>
      <c r="E22146"/>
      <c r="F22146"/>
      <c r="G22146"/>
      <c r="H22146"/>
      <c r="I22146"/>
      <c r="J22146"/>
      <c r="K22146"/>
      <c r="L22146"/>
      <c r="M22146"/>
      <c r="N22146"/>
      <c r="O22146"/>
      <c r="P22146"/>
      <c r="Q22146"/>
      <c r="R22146"/>
    </row>
    <row r="22147" spans="1:18" x14ac:dyDescent="0.2">
      <c r="A22147"/>
      <c r="B22147"/>
      <c r="C22147"/>
      <c r="D22147"/>
      <c r="E22147"/>
      <c r="F22147"/>
      <c r="G22147"/>
      <c r="H22147"/>
      <c r="I22147"/>
      <c r="J22147"/>
      <c r="K22147"/>
      <c r="L22147"/>
      <c r="M22147"/>
      <c r="N22147"/>
      <c r="O22147"/>
      <c r="P22147"/>
      <c r="Q22147"/>
      <c r="R22147"/>
    </row>
    <row r="22148" spans="1:18" x14ac:dyDescent="0.2">
      <c r="A22148"/>
      <c r="B22148"/>
      <c r="C22148"/>
      <c r="D22148"/>
      <c r="E22148"/>
      <c r="F22148"/>
      <c r="G22148"/>
      <c r="H22148"/>
      <c r="I22148"/>
      <c r="J22148"/>
      <c r="K22148"/>
      <c r="L22148"/>
      <c r="M22148"/>
      <c r="N22148"/>
      <c r="O22148"/>
      <c r="P22148"/>
      <c r="Q22148"/>
      <c r="R22148"/>
    </row>
    <row r="22149" spans="1:18" x14ac:dyDescent="0.2">
      <c r="A22149"/>
      <c r="B22149"/>
      <c r="C22149"/>
      <c r="D22149"/>
      <c r="E22149"/>
      <c r="F22149"/>
      <c r="G22149"/>
      <c r="H22149"/>
      <c r="I22149"/>
      <c r="J22149"/>
      <c r="K22149"/>
      <c r="L22149"/>
      <c r="M22149"/>
      <c r="N22149"/>
      <c r="O22149"/>
      <c r="P22149"/>
      <c r="Q22149"/>
      <c r="R22149"/>
    </row>
    <row r="22150" spans="1:18" x14ac:dyDescent="0.2">
      <c r="A22150"/>
      <c r="B22150"/>
      <c r="C22150"/>
      <c r="D22150"/>
      <c r="E22150"/>
      <c r="F22150"/>
      <c r="G22150"/>
      <c r="H22150"/>
      <c r="I22150"/>
      <c r="J22150"/>
      <c r="K22150"/>
      <c r="L22150"/>
      <c r="M22150"/>
      <c r="N22150"/>
      <c r="O22150"/>
      <c r="P22150"/>
      <c r="Q22150"/>
      <c r="R22150"/>
    </row>
    <row r="22151" spans="1:18" x14ac:dyDescent="0.2">
      <c r="A22151"/>
      <c r="B22151"/>
      <c r="C22151"/>
      <c r="D22151"/>
      <c r="E22151"/>
      <c r="F22151"/>
      <c r="G22151"/>
      <c r="H22151"/>
      <c r="I22151"/>
      <c r="J22151"/>
      <c r="K22151"/>
      <c r="L22151"/>
      <c r="M22151"/>
      <c r="N22151"/>
      <c r="O22151"/>
      <c r="P22151"/>
      <c r="Q22151"/>
      <c r="R22151"/>
    </row>
    <row r="22152" spans="1:18" x14ac:dyDescent="0.2">
      <c r="A22152"/>
      <c r="B22152"/>
      <c r="C22152"/>
      <c r="D22152"/>
      <c r="E22152"/>
      <c r="F22152"/>
      <c r="G22152"/>
      <c r="H22152"/>
      <c r="I22152"/>
      <c r="J22152"/>
      <c r="K22152"/>
      <c r="L22152"/>
      <c r="M22152"/>
      <c r="N22152"/>
      <c r="O22152"/>
      <c r="P22152"/>
      <c r="Q22152"/>
      <c r="R22152"/>
    </row>
    <row r="22153" spans="1:18" x14ac:dyDescent="0.2">
      <c r="A22153"/>
      <c r="B22153"/>
      <c r="C22153"/>
      <c r="D22153"/>
      <c r="E22153"/>
      <c r="F22153"/>
      <c r="G22153"/>
      <c r="H22153"/>
      <c r="I22153"/>
      <c r="J22153"/>
      <c r="K22153"/>
      <c r="L22153"/>
      <c r="M22153"/>
      <c r="N22153"/>
      <c r="O22153"/>
      <c r="P22153"/>
      <c r="Q22153"/>
      <c r="R22153"/>
    </row>
    <row r="22154" spans="1:18" x14ac:dyDescent="0.2">
      <c r="A22154"/>
      <c r="B22154"/>
      <c r="C22154"/>
      <c r="D22154"/>
      <c r="E22154"/>
      <c r="F22154"/>
      <c r="G22154"/>
      <c r="H22154"/>
      <c r="I22154"/>
      <c r="J22154"/>
      <c r="K22154"/>
      <c r="L22154"/>
      <c r="M22154"/>
      <c r="N22154"/>
      <c r="O22154"/>
      <c r="P22154"/>
      <c r="Q22154"/>
      <c r="R22154"/>
    </row>
    <row r="22155" spans="1:18" x14ac:dyDescent="0.2">
      <c r="A22155"/>
      <c r="B22155"/>
      <c r="C22155"/>
      <c r="D22155"/>
      <c r="E22155"/>
      <c r="F22155"/>
      <c r="G22155"/>
      <c r="H22155"/>
      <c r="I22155"/>
      <c r="J22155"/>
      <c r="K22155"/>
      <c r="L22155"/>
      <c r="M22155"/>
      <c r="N22155"/>
      <c r="O22155"/>
      <c r="P22155"/>
      <c r="Q22155"/>
      <c r="R22155"/>
    </row>
    <row r="22156" spans="1:18" x14ac:dyDescent="0.2">
      <c r="A22156"/>
      <c r="B22156"/>
      <c r="C22156"/>
      <c r="D22156"/>
      <c r="E22156"/>
      <c r="F22156"/>
      <c r="G22156"/>
      <c r="H22156"/>
      <c r="I22156"/>
      <c r="J22156"/>
      <c r="K22156"/>
      <c r="L22156"/>
      <c r="M22156"/>
      <c r="N22156"/>
      <c r="O22156"/>
      <c r="P22156"/>
      <c r="Q22156"/>
      <c r="R22156"/>
    </row>
    <row r="22157" spans="1:18" x14ac:dyDescent="0.2">
      <c r="A22157"/>
      <c r="B22157"/>
      <c r="C22157"/>
      <c r="D22157"/>
      <c r="E22157"/>
      <c r="F22157"/>
      <c r="G22157"/>
      <c r="H22157"/>
      <c r="I22157"/>
      <c r="J22157"/>
      <c r="K22157"/>
      <c r="L22157"/>
      <c r="M22157"/>
      <c r="N22157"/>
      <c r="O22157"/>
      <c r="P22157"/>
      <c r="Q22157"/>
      <c r="R22157"/>
    </row>
    <row r="22158" spans="1:18" x14ac:dyDescent="0.2">
      <c r="A22158"/>
      <c r="B22158"/>
      <c r="C22158"/>
      <c r="D22158"/>
      <c r="E22158"/>
      <c r="F22158"/>
      <c r="G22158"/>
      <c r="H22158"/>
      <c r="I22158"/>
      <c r="J22158"/>
      <c r="K22158"/>
      <c r="L22158"/>
      <c r="M22158"/>
      <c r="N22158"/>
      <c r="O22158"/>
      <c r="P22158"/>
      <c r="Q22158"/>
      <c r="R22158"/>
    </row>
    <row r="22159" spans="1:18" x14ac:dyDescent="0.2">
      <c r="A22159"/>
      <c r="B22159"/>
      <c r="C22159"/>
      <c r="D22159"/>
      <c r="E22159"/>
      <c r="F22159"/>
      <c r="G22159"/>
      <c r="H22159"/>
      <c r="I22159"/>
      <c r="J22159"/>
      <c r="K22159"/>
      <c r="L22159"/>
      <c r="M22159"/>
      <c r="N22159"/>
      <c r="O22159"/>
      <c r="P22159"/>
      <c r="Q22159"/>
      <c r="R22159"/>
    </row>
    <row r="22160" spans="1:18" x14ac:dyDescent="0.2">
      <c r="A22160"/>
      <c r="B22160"/>
      <c r="C22160"/>
      <c r="D22160"/>
      <c r="E22160"/>
      <c r="F22160"/>
      <c r="G22160"/>
      <c r="H22160"/>
      <c r="I22160"/>
      <c r="J22160"/>
      <c r="K22160"/>
      <c r="L22160"/>
      <c r="M22160"/>
      <c r="N22160"/>
      <c r="O22160"/>
      <c r="P22160"/>
      <c r="Q22160"/>
      <c r="R22160"/>
    </row>
    <row r="22161" spans="1:18" x14ac:dyDescent="0.2">
      <c r="A22161"/>
      <c r="B22161"/>
      <c r="C22161"/>
      <c r="D22161"/>
      <c r="E22161"/>
      <c r="F22161"/>
      <c r="G22161"/>
      <c r="H22161"/>
      <c r="I22161"/>
      <c r="J22161"/>
      <c r="K22161"/>
      <c r="L22161"/>
      <c r="M22161"/>
      <c r="N22161"/>
      <c r="O22161"/>
      <c r="P22161"/>
      <c r="Q22161"/>
      <c r="R22161"/>
    </row>
    <row r="22162" spans="1:18" x14ac:dyDescent="0.2">
      <c r="A22162"/>
      <c r="B22162"/>
      <c r="C22162"/>
      <c r="D22162"/>
      <c r="E22162"/>
      <c r="F22162"/>
      <c r="G22162"/>
      <c r="H22162"/>
      <c r="I22162"/>
      <c r="J22162"/>
      <c r="K22162"/>
      <c r="L22162"/>
      <c r="M22162"/>
      <c r="N22162"/>
      <c r="O22162"/>
      <c r="P22162"/>
      <c r="Q22162"/>
      <c r="R22162"/>
    </row>
    <row r="22163" spans="1:18" x14ac:dyDescent="0.2">
      <c r="A22163"/>
      <c r="B22163"/>
      <c r="C22163"/>
      <c r="D22163"/>
      <c r="E22163"/>
      <c r="F22163"/>
      <c r="G22163"/>
      <c r="H22163"/>
      <c r="I22163"/>
      <c r="J22163"/>
      <c r="K22163"/>
      <c r="L22163"/>
      <c r="M22163"/>
      <c r="N22163"/>
      <c r="O22163"/>
      <c r="P22163"/>
      <c r="Q22163"/>
      <c r="R22163"/>
    </row>
    <row r="22164" spans="1:18" x14ac:dyDescent="0.2">
      <c r="A22164"/>
      <c r="B22164"/>
      <c r="C22164"/>
      <c r="D22164"/>
      <c r="E22164"/>
      <c r="F22164"/>
      <c r="G22164"/>
      <c r="H22164"/>
      <c r="I22164"/>
      <c r="J22164"/>
      <c r="K22164"/>
      <c r="L22164"/>
      <c r="M22164"/>
      <c r="N22164"/>
      <c r="O22164"/>
      <c r="P22164"/>
      <c r="Q22164"/>
      <c r="R22164"/>
    </row>
    <row r="22165" spans="1:18" x14ac:dyDescent="0.2">
      <c r="A22165"/>
      <c r="B22165"/>
      <c r="C22165"/>
      <c r="D22165"/>
      <c r="E22165"/>
      <c r="F22165"/>
      <c r="G22165"/>
      <c r="H22165"/>
      <c r="I22165"/>
      <c r="J22165"/>
      <c r="K22165"/>
      <c r="L22165"/>
      <c r="M22165"/>
      <c r="N22165"/>
      <c r="O22165"/>
      <c r="P22165"/>
      <c r="Q22165"/>
      <c r="R22165"/>
    </row>
    <row r="22166" spans="1:18" x14ac:dyDescent="0.2">
      <c r="A22166"/>
      <c r="B22166"/>
      <c r="C22166"/>
      <c r="D22166"/>
      <c r="E22166"/>
      <c r="F22166"/>
      <c r="G22166"/>
      <c r="H22166"/>
      <c r="I22166"/>
      <c r="J22166"/>
      <c r="K22166"/>
      <c r="L22166"/>
      <c r="M22166"/>
      <c r="N22166"/>
      <c r="O22166"/>
      <c r="P22166"/>
      <c r="Q22166"/>
      <c r="R22166"/>
    </row>
    <row r="22167" spans="1:18" x14ac:dyDescent="0.2">
      <c r="A22167"/>
      <c r="B22167"/>
      <c r="C22167"/>
      <c r="D22167"/>
      <c r="E22167"/>
      <c r="F22167"/>
      <c r="G22167"/>
      <c r="H22167"/>
      <c r="I22167"/>
      <c r="J22167"/>
      <c r="K22167"/>
      <c r="L22167"/>
      <c r="M22167"/>
      <c r="N22167"/>
      <c r="O22167"/>
      <c r="P22167"/>
      <c r="Q22167"/>
      <c r="R22167"/>
    </row>
    <row r="22168" spans="1:18" x14ac:dyDescent="0.2">
      <c r="A22168"/>
      <c r="B22168"/>
      <c r="C22168"/>
      <c r="D22168"/>
      <c r="E22168"/>
      <c r="F22168"/>
      <c r="G22168"/>
      <c r="H22168"/>
      <c r="I22168"/>
      <c r="J22168"/>
      <c r="K22168"/>
      <c r="L22168"/>
      <c r="M22168"/>
      <c r="N22168"/>
      <c r="O22168"/>
      <c r="P22168"/>
      <c r="Q22168"/>
      <c r="R22168"/>
    </row>
    <row r="22169" spans="1:18" x14ac:dyDescent="0.2">
      <c r="A22169"/>
      <c r="B22169"/>
      <c r="C22169"/>
      <c r="D22169"/>
      <c r="E22169"/>
      <c r="F22169"/>
      <c r="G22169"/>
      <c r="H22169"/>
      <c r="I22169"/>
      <c r="J22169"/>
      <c r="K22169"/>
      <c r="L22169"/>
      <c r="M22169"/>
      <c r="N22169"/>
      <c r="O22169"/>
      <c r="P22169"/>
      <c r="Q22169"/>
      <c r="R22169"/>
    </row>
    <row r="22170" spans="1:18" x14ac:dyDescent="0.2">
      <c r="A22170"/>
      <c r="B22170"/>
      <c r="C22170"/>
      <c r="D22170"/>
      <c r="E22170"/>
      <c r="F22170"/>
      <c r="G22170"/>
      <c r="H22170"/>
      <c r="I22170"/>
      <c r="J22170"/>
      <c r="K22170"/>
      <c r="L22170"/>
      <c r="M22170"/>
      <c r="N22170"/>
      <c r="O22170"/>
      <c r="P22170"/>
      <c r="Q22170"/>
      <c r="R22170"/>
    </row>
    <row r="22171" spans="1:18" x14ac:dyDescent="0.2">
      <c r="A22171"/>
      <c r="B22171"/>
      <c r="C22171"/>
      <c r="D22171"/>
      <c r="E22171"/>
      <c r="F22171"/>
      <c r="G22171"/>
      <c r="H22171"/>
      <c r="I22171"/>
      <c r="J22171"/>
      <c r="K22171"/>
      <c r="L22171"/>
      <c r="M22171"/>
      <c r="N22171"/>
      <c r="O22171"/>
      <c r="P22171"/>
      <c r="Q22171"/>
      <c r="R22171"/>
    </row>
    <row r="22172" spans="1:18" x14ac:dyDescent="0.2">
      <c r="A22172"/>
      <c r="B22172"/>
      <c r="C22172"/>
      <c r="D22172"/>
      <c r="E22172"/>
      <c r="F22172"/>
      <c r="G22172"/>
      <c r="H22172"/>
      <c r="I22172"/>
      <c r="J22172"/>
      <c r="K22172"/>
      <c r="L22172"/>
      <c r="M22172"/>
      <c r="N22172"/>
      <c r="O22172"/>
      <c r="P22172"/>
      <c r="Q22172"/>
      <c r="R22172"/>
    </row>
    <row r="22173" spans="1:18" x14ac:dyDescent="0.2">
      <c r="A22173"/>
      <c r="B22173"/>
      <c r="C22173"/>
      <c r="D22173"/>
      <c r="E22173"/>
      <c r="F22173"/>
      <c r="G22173"/>
      <c r="H22173"/>
      <c r="I22173"/>
      <c r="J22173"/>
      <c r="K22173"/>
      <c r="L22173"/>
      <c r="M22173"/>
      <c r="N22173"/>
      <c r="O22173"/>
      <c r="P22173"/>
      <c r="Q22173"/>
      <c r="R22173"/>
    </row>
    <row r="22174" spans="1:18" x14ac:dyDescent="0.2">
      <c r="A22174"/>
      <c r="B22174"/>
      <c r="C22174"/>
      <c r="D22174"/>
      <c r="E22174"/>
      <c r="F22174"/>
      <c r="G22174"/>
      <c r="H22174"/>
      <c r="I22174"/>
      <c r="J22174"/>
      <c r="K22174"/>
      <c r="L22174"/>
      <c r="M22174"/>
      <c r="N22174"/>
      <c r="O22174"/>
      <c r="P22174"/>
      <c r="Q22174"/>
      <c r="R22174"/>
    </row>
    <row r="22175" spans="1:18" x14ac:dyDescent="0.2">
      <c r="A22175"/>
      <c r="B22175"/>
      <c r="C22175"/>
      <c r="D22175"/>
      <c r="E22175"/>
      <c r="F22175"/>
      <c r="G22175"/>
      <c r="H22175"/>
      <c r="I22175"/>
      <c r="J22175"/>
      <c r="K22175"/>
      <c r="L22175"/>
      <c r="M22175"/>
      <c r="N22175"/>
      <c r="O22175"/>
      <c r="P22175"/>
      <c r="Q22175"/>
      <c r="R22175"/>
    </row>
    <row r="22176" spans="1:18" x14ac:dyDescent="0.2">
      <c r="A22176"/>
      <c r="B22176"/>
      <c r="C22176"/>
      <c r="D22176"/>
      <c r="E22176"/>
      <c r="F22176"/>
      <c r="G22176"/>
      <c r="H22176"/>
      <c r="I22176"/>
      <c r="J22176"/>
      <c r="K22176"/>
      <c r="L22176"/>
      <c r="M22176"/>
      <c r="N22176"/>
      <c r="O22176"/>
      <c r="P22176"/>
      <c r="Q22176"/>
      <c r="R22176"/>
    </row>
    <row r="22177" spans="1:18" x14ac:dyDescent="0.2">
      <c r="A22177"/>
      <c r="B22177"/>
      <c r="C22177"/>
      <c r="D22177"/>
      <c r="E22177"/>
      <c r="F22177"/>
      <c r="G22177"/>
      <c r="H22177"/>
      <c r="I22177"/>
      <c r="J22177"/>
      <c r="K22177"/>
      <c r="L22177"/>
      <c r="M22177"/>
      <c r="N22177"/>
      <c r="O22177"/>
      <c r="P22177"/>
      <c r="Q22177"/>
      <c r="R22177"/>
    </row>
    <row r="22178" spans="1:18" x14ac:dyDescent="0.2">
      <c r="A22178"/>
      <c r="B22178"/>
      <c r="C22178"/>
      <c r="D22178"/>
      <c r="E22178"/>
      <c r="F22178"/>
      <c r="G22178"/>
      <c r="H22178"/>
      <c r="I22178"/>
      <c r="J22178"/>
      <c r="K22178"/>
      <c r="L22178"/>
      <c r="M22178"/>
      <c r="N22178"/>
      <c r="O22178"/>
      <c r="P22178"/>
      <c r="Q22178"/>
      <c r="R22178"/>
    </row>
    <row r="22179" spans="1:18" x14ac:dyDescent="0.2">
      <c r="A22179"/>
      <c r="B22179"/>
      <c r="C22179"/>
      <c r="D22179"/>
      <c r="E22179"/>
      <c r="F22179"/>
      <c r="G22179"/>
      <c r="H22179"/>
      <c r="I22179"/>
      <c r="J22179"/>
      <c r="K22179"/>
      <c r="L22179"/>
      <c r="M22179"/>
      <c r="N22179"/>
      <c r="O22179"/>
      <c r="P22179"/>
      <c r="Q22179"/>
      <c r="R22179"/>
    </row>
    <row r="22180" spans="1:18" x14ac:dyDescent="0.2">
      <c r="A22180"/>
      <c r="B22180"/>
      <c r="C22180"/>
      <c r="D22180"/>
      <c r="E22180"/>
      <c r="F22180"/>
      <c r="G22180"/>
      <c r="H22180"/>
      <c r="I22180"/>
      <c r="J22180"/>
      <c r="K22180"/>
      <c r="L22180"/>
      <c r="M22180"/>
      <c r="N22180"/>
      <c r="O22180"/>
      <c r="P22180"/>
      <c r="Q22180"/>
      <c r="R22180"/>
    </row>
    <row r="22181" spans="1:18" x14ac:dyDescent="0.2">
      <c r="A22181"/>
      <c r="B22181"/>
      <c r="C22181"/>
      <c r="D22181"/>
      <c r="E22181"/>
      <c r="F22181"/>
      <c r="G22181"/>
      <c r="H22181"/>
      <c r="I22181"/>
      <c r="J22181"/>
      <c r="K22181"/>
      <c r="L22181"/>
      <c r="M22181"/>
      <c r="N22181"/>
      <c r="O22181"/>
      <c r="P22181"/>
      <c r="Q22181"/>
      <c r="R22181"/>
    </row>
    <row r="22182" spans="1:18" x14ac:dyDescent="0.2">
      <c r="A22182"/>
      <c r="B22182"/>
      <c r="C22182"/>
      <c r="D22182"/>
      <c r="E22182"/>
      <c r="F22182"/>
      <c r="G22182"/>
      <c r="H22182"/>
      <c r="I22182"/>
      <c r="J22182"/>
      <c r="K22182"/>
      <c r="L22182"/>
      <c r="M22182"/>
      <c r="N22182"/>
      <c r="O22182"/>
      <c r="P22182"/>
      <c r="Q22182"/>
      <c r="R22182"/>
    </row>
    <row r="22183" spans="1:18" x14ac:dyDescent="0.2">
      <c r="A22183"/>
      <c r="B22183"/>
      <c r="C22183"/>
      <c r="D22183"/>
      <c r="E22183"/>
      <c r="F22183"/>
      <c r="G22183"/>
      <c r="H22183"/>
      <c r="I22183"/>
      <c r="J22183"/>
      <c r="K22183"/>
      <c r="L22183"/>
      <c r="M22183"/>
      <c r="N22183"/>
      <c r="O22183"/>
      <c r="P22183"/>
      <c r="Q22183"/>
      <c r="R22183"/>
    </row>
    <row r="22184" spans="1:18" x14ac:dyDescent="0.2">
      <c r="A22184"/>
      <c r="B22184"/>
      <c r="C22184"/>
      <c r="D22184"/>
      <c r="E22184"/>
      <c r="F22184"/>
      <c r="G22184"/>
      <c r="H22184"/>
      <c r="I22184"/>
      <c r="J22184"/>
      <c r="K22184"/>
      <c r="L22184"/>
      <c r="M22184"/>
      <c r="N22184"/>
      <c r="O22184"/>
      <c r="P22184"/>
      <c r="Q22184"/>
      <c r="R22184"/>
    </row>
    <row r="22185" spans="1:18" x14ac:dyDescent="0.2">
      <c r="A22185"/>
      <c r="B22185"/>
      <c r="C22185"/>
      <c r="D22185"/>
      <c r="E22185"/>
      <c r="F22185"/>
      <c r="G22185"/>
      <c r="H22185"/>
      <c r="I22185"/>
      <c r="J22185"/>
      <c r="K22185"/>
      <c r="L22185"/>
      <c r="M22185"/>
      <c r="N22185"/>
      <c r="O22185"/>
      <c r="P22185"/>
      <c r="Q22185"/>
      <c r="R22185"/>
    </row>
    <row r="22186" spans="1:18" x14ac:dyDescent="0.2">
      <c r="A22186"/>
      <c r="B22186"/>
      <c r="C22186"/>
      <c r="D22186"/>
      <c r="E22186"/>
      <c r="F22186"/>
      <c r="G22186"/>
      <c r="H22186"/>
      <c r="I22186"/>
      <c r="J22186"/>
      <c r="K22186"/>
      <c r="L22186"/>
      <c r="M22186"/>
      <c r="N22186"/>
      <c r="O22186"/>
      <c r="P22186"/>
      <c r="Q22186"/>
      <c r="R22186"/>
    </row>
    <row r="22187" spans="1:18" x14ac:dyDescent="0.2">
      <c r="A22187"/>
      <c r="B22187"/>
      <c r="C22187"/>
      <c r="D22187"/>
      <c r="E22187"/>
      <c r="F22187"/>
      <c r="G22187"/>
      <c r="H22187"/>
      <c r="I22187"/>
      <c r="J22187"/>
      <c r="K22187"/>
      <c r="L22187"/>
      <c r="M22187"/>
      <c r="N22187"/>
      <c r="O22187"/>
      <c r="P22187"/>
      <c r="Q22187"/>
      <c r="R22187"/>
    </row>
    <row r="22188" spans="1:18" x14ac:dyDescent="0.2">
      <c r="A22188"/>
      <c r="B22188"/>
      <c r="C22188"/>
      <c r="D22188"/>
      <c r="E22188"/>
      <c r="F22188"/>
      <c r="G22188"/>
      <c r="H22188"/>
      <c r="I22188"/>
      <c r="J22188"/>
      <c r="K22188"/>
      <c r="L22188"/>
      <c r="M22188"/>
      <c r="N22188"/>
      <c r="O22188"/>
      <c r="P22188"/>
      <c r="Q22188"/>
      <c r="R22188"/>
    </row>
    <row r="22189" spans="1:18" x14ac:dyDescent="0.2">
      <c r="A22189"/>
      <c r="B22189"/>
      <c r="C22189"/>
      <c r="D22189"/>
      <c r="E22189"/>
      <c r="F22189"/>
      <c r="G22189"/>
      <c r="H22189"/>
      <c r="I22189"/>
      <c r="J22189"/>
      <c r="K22189"/>
      <c r="L22189"/>
      <c r="M22189"/>
      <c r="N22189"/>
      <c r="O22189"/>
      <c r="P22189"/>
      <c r="Q22189"/>
      <c r="R22189"/>
    </row>
    <row r="22190" spans="1:18" x14ac:dyDescent="0.2">
      <c r="A22190"/>
      <c r="B22190"/>
      <c r="C22190"/>
      <c r="D22190"/>
      <c r="E22190"/>
      <c r="F22190"/>
      <c r="G22190"/>
      <c r="H22190"/>
      <c r="I22190"/>
      <c r="J22190"/>
      <c r="K22190"/>
      <c r="L22190"/>
      <c r="M22190"/>
      <c r="N22190"/>
      <c r="O22190"/>
      <c r="P22190"/>
      <c r="Q22190"/>
      <c r="R22190"/>
    </row>
    <row r="22191" spans="1:18" x14ac:dyDescent="0.2">
      <c r="A22191"/>
      <c r="B22191"/>
      <c r="C22191"/>
      <c r="D22191"/>
      <c r="E22191"/>
      <c r="F22191"/>
      <c r="G22191"/>
      <c r="H22191"/>
      <c r="I22191"/>
      <c r="J22191"/>
      <c r="K22191"/>
      <c r="L22191"/>
      <c r="M22191"/>
      <c r="N22191"/>
      <c r="O22191"/>
      <c r="P22191"/>
      <c r="Q22191"/>
      <c r="R22191"/>
    </row>
    <row r="22192" spans="1:18" x14ac:dyDescent="0.2">
      <c r="A22192"/>
      <c r="B22192"/>
      <c r="C22192"/>
      <c r="D22192"/>
      <c r="E22192"/>
      <c r="F22192"/>
      <c r="G22192"/>
      <c r="H22192"/>
      <c r="I22192"/>
      <c r="J22192"/>
      <c r="K22192"/>
      <c r="L22192"/>
      <c r="M22192"/>
      <c r="N22192"/>
      <c r="O22192"/>
      <c r="P22192"/>
      <c r="Q22192"/>
      <c r="R22192"/>
    </row>
    <row r="22193" spans="1:18" x14ac:dyDescent="0.2">
      <c r="A22193"/>
      <c r="B22193"/>
      <c r="C22193"/>
      <c r="D22193"/>
      <c r="E22193"/>
      <c r="F22193"/>
      <c r="G22193"/>
      <c r="H22193"/>
      <c r="I22193"/>
      <c r="J22193"/>
      <c r="K22193"/>
      <c r="L22193"/>
      <c r="M22193"/>
      <c r="N22193"/>
      <c r="O22193"/>
      <c r="P22193"/>
      <c r="Q22193"/>
      <c r="R22193"/>
    </row>
    <row r="22194" spans="1:18" x14ac:dyDescent="0.2">
      <c r="A22194"/>
      <c r="B22194"/>
      <c r="C22194"/>
      <c r="D22194"/>
      <c r="E22194"/>
      <c r="F22194"/>
      <c r="G22194"/>
      <c r="H22194"/>
      <c r="I22194"/>
      <c r="J22194"/>
      <c r="K22194"/>
      <c r="L22194"/>
      <c r="M22194"/>
      <c r="N22194"/>
      <c r="O22194"/>
      <c r="P22194"/>
      <c r="Q22194"/>
      <c r="R22194"/>
    </row>
    <row r="22195" spans="1:18" x14ac:dyDescent="0.2">
      <c r="A22195"/>
      <c r="B22195"/>
      <c r="C22195"/>
      <c r="D22195"/>
      <c r="E22195"/>
      <c r="F22195"/>
      <c r="G22195"/>
      <c r="H22195"/>
      <c r="I22195"/>
      <c r="J22195"/>
      <c r="K22195"/>
      <c r="L22195"/>
      <c r="M22195"/>
      <c r="N22195"/>
      <c r="O22195"/>
      <c r="P22195"/>
      <c r="Q22195"/>
      <c r="R22195"/>
    </row>
    <row r="22196" spans="1:18" x14ac:dyDescent="0.2">
      <c r="A22196"/>
      <c r="B22196"/>
      <c r="C22196"/>
      <c r="D22196"/>
      <c r="E22196"/>
      <c r="F22196"/>
      <c r="G22196"/>
      <c r="H22196"/>
      <c r="I22196"/>
      <c r="J22196"/>
      <c r="K22196"/>
      <c r="L22196"/>
      <c r="M22196"/>
      <c r="N22196"/>
      <c r="O22196"/>
      <c r="P22196"/>
      <c r="Q22196"/>
      <c r="R22196"/>
    </row>
    <row r="22197" spans="1:18" x14ac:dyDescent="0.2">
      <c r="A22197"/>
      <c r="B22197"/>
      <c r="C22197"/>
      <c r="D22197"/>
      <c r="E22197"/>
      <c r="F22197"/>
      <c r="G22197"/>
      <c r="H22197"/>
      <c r="I22197"/>
      <c r="J22197"/>
      <c r="K22197"/>
      <c r="L22197"/>
      <c r="M22197"/>
      <c r="N22197"/>
      <c r="O22197"/>
      <c r="P22197"/>
      <c r="Q22197"/>
      <c r="R22197"/>
    </row>
    <row r="22198" spans="1:18" x14ac:dyDescent="0.2">
      <c r="A22198"/>
      <c r="B22198"/>
      <c r="C22198"/>
      <c r="D22198"/>
      <c r="E22198"/>
      <c r="F22198"/>
      <c r="G22198"/>
      <c r="H22198"/>
      <c r="I22198"/>
      <c r="J22198"/>
      <c r="K22198"/>
      <c r="L22198"/>
      <c r="M22198"/>
      <c r="N22198"/>
      <c r="O22198"/>
      <c r="P22198"/>
      <c r="Q22198"/>
      <c r="R22198"/>
    </row>
    <row r="22199" spans="1:18" x14ac:dyDescent="0.2">
      <c r="A22199"/>
      <c r="B22199"/>
      <c r="C22199"/>
      <c r="D22199"/>
      <c r="E22199"/>
      <c r="F22199"/>
      <c r="G22199"/>
      <c r="H22199"/>
      <c r="I22199"/>
      <c r="J22199"/>
      <c r="K22199"/>
      <c r="L22199"/>
      <c r="M22199"/>
      <c r="N22199"/>
      <c r="O22199"/>
      <c r="P22199"/>
      <c r="Q22199"/>
      <c r="R22199"/>
    </row>
    <row r="22200" spans="1:18" x14ac:dyDescent="0.2">
      <c r="A22200"/>
      <c r="B22200"/>
      <c r="C22200"/>
      <c r="D22200"/>
      <c r="E22200"/>
      <c r="F22200"/>
      <c r="G22200"/>
      <c r="H22200"/>
      <c r="I22200"/>
      <c r="J22200"/>
      <c r="K22200"/>
      <c r="L22200"/>
      <c r="M22200"/>
      <c r="N22200"/>
      <c r="O22200"/>
      <c r="P22200"/>
      <c r="Q22200"/>
      <c r="R22200"/>
    </row>
    <row r="22201" spans="1:18" x14ac:dyDescent="0.2">
      <c r="A22201"/>
      <c r="B22201"/>
      <c r="C22201"/>
      <c r="D22201"/>
      <c r="E22201"/>
      <c r="F22201"/>
      <c r="G22201"/>
      <c r="H22201"/>
      <c r="I22201"/>
      <c r="J22201"/>
      <c r="K22201"/>
      <c r="L22201"/>
      <c r="M22201"/>
      <c r="N22201"/>
      <c r="O22201"/>
      <c r="P22201"/>
      <c r="Q22201"/>
      <c r="R22201"/>
    </row>
    <row r="22202" spans="1:18" x14ac:dyDescent="0.2">
      <c r="A22202"/>
      <c r="B22202"/>
      <c r="C22202"/>
      <c r="D22202"/>
      <c r="E22202"/>
      <c r="F22202"/>
      <c r="G22202"/>
      <c r="H22202"/>
      <c r="I22202"/>
      <c r="J22202"/>
      <c r="K22202"/>
      <c r="L22202"/>
      <c r="M22202"/>
      <c r="N22202"/>
      <c r="O22202"/>
      <c r="P22202"/>
      <c r="Q22202"/>
      <c r="R22202"/>
    </row>
    <row r="22203" spans="1:18" x14ac:dyDescent="0.2">
      <c r="A22203"/>
      <c r="B22203"/>
      <c r="C22203"/>
      <c r="D22203"/>
      <c r="E22203"/>
      <c r="F22203"/>
      <c r="G22203"/>
      <c r="H22203"/>
      <c r="I22203"/>
      <c r="J22203"/>
      <c r="K22203"/>
      <c r="L22203"/>
      <c r="M22203"/>
      <c r="N22203"/>
      <c r="O22203"/>
      <c r="P22203"/>
      <c r="Q22203"/>
      <c r="R22203"/>
    </row>
    <row r="22204" spans="1:18" x14ac:dyDescent="0.2">
      <c r="A22204"/>
      <c r="B22204"/>
      <c r="C22204"/>
      <c r="D22204"/>
      <c r="E22204"/>
      <c r="F22204"/>
      <c r="G22204"/>
      <c r="H22204"/>
      <c r="I22204"/>
      <c r="J22204"/>
      <c r="K22204"/>
      <c r="L22204"/>
      <c r="M22204"/>
      <c r="N22204"/>
      <c r="O22204"/>
      <c r="P22204"/>
      <c r="Q22204"/>
      <c r="R22204"/>
    </row>
    <row r="22205" spans="1:18" x14ac:dyDescent="0.2">
      <c r="A22205"/>
      <c r="B22205"/>
      <c r="C22205"/>
      <c r="D22205"/>
      <c r="E22205"/>
      <c r="F22205"/>
      <c r="G22205"/>
      <c r="H22205"/>
      <c r="I22205"/>
      <c r="J22205"/>
      <c r="K22205"/>
      <c r="L22205"/>
      <c r="M22205"/>
      <c r="N22205"/>
      <c r="O22205"/>
      <c r="P22205"/>
      <c r="Q22205"/>
      <c r="R22205"/>
    </row>
    <row r="22206" spans="1:18" x14ac:dyDescent="0.2">
      <c r="A22206"/>
      <c r="B22206"/>
      <c r="C22206"/>
      <c r="D22206"/>
      <c r="E22206"/>
      <c r="F22206"/>
      <c r="G22206"/>
      <c r="H22206"/>
      <c r="I22206"/>
      <c r="J22206"/>
      <c r="K22206"/>
      <c r="L22206"/>
      <c r="M22206"/>
      <c r="N22206"/>
      <c r="O22206"/>
      <c r="P22206"/>
      <c r="Q22206"/>
      <c r="R22206"/>
    </row>
    <row r="22207" spans="1:18" x14ac:dyDescent="0.2">
      <c r="A22207"/>
      <c r="B22207"/>
      <c r="C22207"/>
      <c r="D22207"/>
      <c r="E22207"/>
      <c r="F22207"/>
      <c r="G22207"/>
      <c r="H22207"/>
      <c r="I22207"/>
      <c r="J22207"/>
      <c r="K22207"/>
      <c r="L22207"/>
      <c r="M22207"/>
      <c r="N22207"/>
      <c r="O22207"/>
      <c r="P22207"/>
      <c r="Q22207"/>
      <c r="R22207"/>
    </row>
    <row r="22208" spans="1:18" x14ac:dyDescent="0.2">
      <c r="A22208"/>
      <c r="B22208"/>
      <c r="C22208"/>
      <c r="D22208"/>
      <c r="E22208"/>
      <c r="F22208"/>
      <c r="G22208"/>
      <c r="H22208"/>
      <c r="I22208"/>
      <c r="J22208"/>
      <c r="K22208"/>
      <c r="L22208"/>
      <c r="M22208"/>
      <c r="N22208"/>
      <c r="O22208"/>
      <c r="P22208"/>
      <c r="Q22208"/>
      <c r="R22208"/>
    </row>
    <row r="22209" spans="1:18" x14ac:dyDescent="0.2">
      <c r="A22209"/>
      <c r="B22209"/>
      <c r="C22209"/>
      <c r="D22209"/>
      <c r="E22209"/>
      <c r="F22209"/>
      <c r="G22209"/>
      <c r="H22209"/>
      <c r="I22209"/>
      <c r="J22209"/>
      <c r="K22209"/>
      <c r="L22209"/>
      <c r="M22209"/>
      <c r="N22209"/>
      <c r="O22209"/>
      <c r="P22209"/>
      <c r="Q22209"/>
      <c r="R22209"/>
    </row>
    <row r="22210" spans="1:18" x14ac:dyDescent="0.2">
      <c r="A22210"/>
      <c r="B22210"/>
      <c r="C22210"/>
      <c r="D22210"/>
      <c r="E22210"/>
      <c r="F22210"/>
      <c r="G22210"/>
      <c r="H22210"/>
      <c r="I22210"/>
      <c r="J22210"/>
      <c r="K22210"/>
      <c r="L22210"/>
      <c r="M22210"/>
      <c r="N22210"/>
      <c r="O22210"/>
      <c r="P22210"/>
      <c r="Q22210"/>
      <c r="R22210"/>
    </row>
    <row r="22211" spans="1:18" x14ac:dyDescent="0.2">
      <c r="A22211"/>
      <c r="B22211"/>
      <c r="C22211"/>
      <c r="D22211"/>
      <c r="E22211"/>
      <c r="F22211"/>
      <c r="G22211"/>
      <c r="H22211"/>
      <c r="I22211"/>
      <c r="J22211"/>
      <c r="K22211"/>
      <c r="L22211"/>
      <c r="M22211"/>
      <c r="N22211"/>
      <c r="O22211"/>
      <c r="P22211"/>
      <c r="Q22211"/>
      <c r="R22211"/>
    </row>
    <row r="22212" spans="1:18" x14ac:dyDescent="0.2">
      <c r="A22212"/>
      <c r="B22212"/>
      <c r="C22212"/>
      <c r="D22212"/>
      <c r="E22212"/>
      <c r="F22212"/>
      <c r="G22212"/>
      <c r="H22212"/>
      <c r="I22212"/>
      <c r="J22212"/>
      <c r="K22212"/>
      <c r="L22212"/>
      <c r="M22212"/>
      <c r="N22212"/>
      <c r="O22212"/>
      <c r="P22212"/>
      <c r="Q22212"/>
      <c r="R22212"/>
    </row>
    <row r="22213" spans="1:18" x14ac:dyDescent="0.2">
      <c r="A22213"/>
      <c r="B22213"/>
      <c r="C22213"/>
      <c r="D22213"/>
      <c r="E22213"/>
      <c r="F22213"/>
      <c r="G22213"/>
      <c r="H22213"/>
      <c r="I22213"/>
      <c r="J22213"/>
      <c r="K22213"/>
      <c r="L22213"/>
      <c r="M22213"/>
      <c r="N22213"/>
      <c r="O22213"/>
      <c r="P22213"/>
      <c r="Q22213"/>
      <c r="R22213"/>
    </row>
    <row r="22214" spans="1:18" x14ac:dyDescent="0.2">
      <c r="A22214"/>
      <c r="B22214"/>
      <c r="C22214"/>
      <c r="D22214"/>
      <c r="E22214"/>
      <c r="F22214"/>
      <c r="G22214"/>
      <c r="H22214"/>
      <c r="I22214"/>
      <c r="J22214"/>
      <c r="K22214"/>
      <c r="L22214"/>
      <c r="M22214"/>
      <c r="N22214"/>
      <c r="O22214"/>
      <c r="P22214"/>
      <c r="Q22214"/>
      <c r="R22214"/>
    </row>
    <row r="22215" spans="1:18" x14ac:dyDescent="0.2">
      <c r="A22215"/>
      <c r="B22215"/>
      <c r="C22215"/>
      <c r="D22215"/>
      <c r="E22215"/>
      <c r="F22215"/>
      <c r="G22215"/>
      <c r="H22215"/>
      <c r="I22215"/>
      <c r="J22215"/>
      <c r="K22215"/>
      <c r="L22215"/>
      <c r="M22215"/>
      <c r="N22215"/>
      <c r="O22215"/>
      <c r="P22215"/>
      <c r="Q22215"/>
      <c r="R22215"/>
    </row>
    <row r="22216" spans="1:18" x14ac:dyDescent="0.2">
      <c r="A22216"/>
      <c r="B22216"/>
      <c r="C22216"/>
      <c r="D22216"/>
      <c r="E22216"/>
      <c r="F22216"/>
      <c r="G22216"/>
      <c r="H22216"/>
      <c r="I22216"/>
      <c r="J22216"/>
      <c r="K22216"/>
      <c r="L22216"/>
      <c r="M22216"/>
      <c r="N22216"/>
      <c r="O22216"/>
      <c r="P22216"/>
      <c r="Q22216"/>
      <c r="R22216"/>
    </row>
    <row r="22217" spans="1:18" x14ac:dyDescent="0.2">
      <c r="A22217"/>
      <c r="B22217"/>
      <c r="C22217"/>
      <c r="D22217"/>
      <c r="E22217"/>
      <c r="F22217"/>
      <c r="G22217"/>
      <c r="H22217"/>
      <c r="I22217"/>
      <c r="J22217"/>
      <c r="K22217"/>
      <c r="L22217"/>
      <c r="M22217"/>
      <c r="N22217"/>
      <c r="O22217"/>
      <c r="P22217"/>
      <c r="Q22217"/>
      <c r="R22217"/>
    </row>
    <row r="22218" spans="1:18" x14ac:dyDescent="0.2">
      <c r="A22218"/>
      <c r="B22218"/>
      <c r="C22218"/>
      <c r="D22218"/>
      <c r="E22218"/>
      <c r="F22218"/>
      <c r="G22218"/>
      <c r="H22218"/>
      <c r="I22218"/>
      <c r="J22218"/>
      <c r="K22218"/>
      <c r="L22218"/>
      <c r="M22218"/>
      <c r="N22218"/>
      <c r="O22218"/>
      <c r="P22218"/>
      <c r="Q22218"/>
      <c r="R22218"/>
    </row>
    <row r="22219" spans="1:18" x14ac:dyDescent="0.2">
      <c r="A22219"/>
      <c r="B22219"/>
      <c r="C22219"/>
      <c r="D22219"/>
      <c r="E22219"/>
      <c r="F22219"/>
      <c r="G22219"/>
      <c r="H22219"/>
      <c r="I22219"/>
      <c r="J22219"/>
      <c r="K22219"/>
      <c r="L22219"/>
      <c r="M22219"/>
      <c r="N22219"/>
      <c r="O22219"/>
      <c r="P22219"/>
      <c r="Q22219"/>
      <c r="R22219"/>
    </row>
    <row r="22220" spans="1:18" x14ac:dyDescent="0.2">
      <c r="A22220"/>
      <c r="B22220"/>
      <c r="C22220"/>
      <c r="D22220"/>
      <c r="E22220"/>
      <c r="F22220"/>
      <c r="G22220"/>
      <c r="H22220"/>
      <c r="I22220"/>
      <c r="J22220"/>
      <c r="K22220"/>
      <c r="L22220"/>
      <c r="M22220"/>
      <c r="N22220"/>
      <c r="O22220"/>
      <c r="P22220"/>
      <c r="Q22220"/>
      <c r="R22220"/>
    </row>
    <row r="22221" spans="1:18" x14ac:dyDescent="0.2">
      <c r="A22221"/>
      <c r="B22221"/>
      <c r="C22221"/>
      <c r="D22221"/>
      <c r="E22221"/>
      <c r="F22221"/>
      <c r="G22221"/>
      <c r="H22221"/>
      <c r="I22221"/>
      <c r="J22221"/>
      <c r="K22221"/>
      <c r="L22221"/>
      <c r="M22221"/>
      <c r="N22221"/>
      <c r="O22221"/>
      <c r="P22221"/>
      <c r="Q22221"/>
      <c r="R22221"/>
    </row>
    <row r="22222" spans="1:18" x14ac:dyDescent="0.2">
      <c r="A22222"/>
      <c r="B22222"/>
      <c r="C22222"/>
      <c r="D22222"/>
      <c r="E22222"/>
      <c r="F22222"/>
      <c r="G22222"/>
      <c r="H22222"/>
      <c r="I22222"/>
      <c r="J22222"/>
      <c r="K22222"/>
      <c r="L22222"/>
      <c r="M22222"/>
      <c r="N22222"/>
      <c r="O22222"/>
      <c r="P22222"/>
      <c r="Q22222"/>
      <c r="R22222"/>
    </row>
    <row r="22223" spans="1:18" x14ac:dyDescent="0.2">
      <c r="A22223"/>
      <c r="B22223"/>
      <c r="C22223"/>
      <c r="D22223"/>
      <c r="E22223"/>
      <c r="F22223"/>
      <c r="G22223"/>
      <c r="H22223"/>
      <c r="I22223"/>
      <c r="J22223"/>
      <c r="K22223"/>
      <c r="L22223"/>
      <c r="M22223"/>
      <c r="N22223"/>
      <c r="O22223"/>
      <c r="P22223"/>
      <c r="Q22223"/>
      <c r="R22223"/>
    </row>
    <row r="22224" spans="1:18" x14ac:dyDescent="0.2">
      <c r="A22224"/>
      <c r="B22224"/>
      <c r="C22224"/>
      <c r="D22224"/>
      <c r="E22224"/>
      <c r="F22224"/>
      <c r="G22224"/>
      <c r="H22224"/>
      <c r="I22224"/>
      <c r="J22224"/>
      <c r="K22224"/>
      <c r="L22224"/>
      <c r="M22224"/>
      <c r="N22224"/>
      <c r="O22224"/>
      <c r="P22224"/>
      <c r="Q22224"/>
      <c r="R22224"/>
    </row>
    <row r="22225" spans="1:18" x14ac:dyDescent="0.2">
      <c r="A22225"/>
      <c r="B22225"/>
      <c r="C22225"/>
      <c r="D22225"/>
      <c r="E22225"/>
      <c r="F22225"/>
      <c r="G22225"/>
      <c r="H22225"/>
      <c r="I22225"/>
      <c r="J22225"/>
      <c r="K22225"/>
      <c r="L22225"/>
      <c r="M22225"/>
      <c r="N22225"/>
      <c r="O22225"/>
      <c r="P22225"/>
      <c r="Q22225"/>
      <c r="R22225"/>
    </row>
    <row r="22226" spans="1:18" x14ac:dyDescent="0.2">
      <c r="A22226"/>
      <c r="B22226"/>
      <c r="C22226"/>
      <c r="D22226"/>
      <c r="E22226"/>
      <c r="F22226"/>
      <c r="G22226"/>
      <c r="H22226"/>
      <c r="I22226"/>
      <c r="J22226"/>
      <c r="K22226"/>
      <c r="L22226"/>
      <c r="M22226"/>
      <c r="N22226"/>
      <c r="O22226"/>
      <c r="P22226"/>
      <c r="Q22226"/>
      <c r="R22226"/>
    </row>
    <row r="22227" spans="1:18" x14ac:dyDescent="0.2">
      <c r="A22227"/>
      <c r="B22227"/>
      <c r="C22227"/>
      <c r="D22227"/>
      <c r="E22227"/>
      <c r="F22227"/>
      <c r="G22227"/>
      <c r="H22227"/>
      <c r="I22227"/>
      <c r="J22227"/>
      <c r="K22227"/>
      <c r="L22227"/>
      <c r="M22227"/>
      <c r="N22227"/>
      <c r="O22227"/>
      <c r="P22227"/>
      <c r="Q22227"/>
      <c r="R22227"/>
    </row>
    <row r="22228" spans="1:18" x14ac:dyDescent="0.2">
      <c r="A22228"/>
      <c r="B22228"/>
      <c r="C22228"/>
      <c r="D22228"/>
      <c r="E22228"/>
      <c r="F22228"/>
      <c r="G22228"/>
      <c r="H22228"/>
      <c r="I22228"/>
      <c r="J22228"/>
      <c r="K22228"/>
      <c r="L22228"/>
      <c r="M22228"/>
      <c r="N22228"/>
      <c r="O22228"/>
      <c r="P22228"/>
      <c r="Q22228"/>
      <c r="R22228"/>
    </row>
    <row r="22229" spans="1:18" x14ac:dyDescent="0.2">
      <c r="A22229"/>
      <c r="B22229"/>
      <c r="C22229"/>
      <c r="D22229"/>
      <c r="E22229"/>
      <c r="F22229"/>
      <c r="G22229"/>
      <c r="H22229"/>
      <c r="I22229"/>
      <c r="J22229"/>
      <c r="K22229"/>
      <c r="L22229"/>
      <c r="M22229"/>
      <c r="N22229"/>
      <c r="O22229"/>
      <c r="P22229"/>
      <c r="Q22229"/>
      <c r="R22229"/>
    </row>
    <row r="22230" spans="1:18" x14ac:dyDescent="0.2">
      <c r="A22230"/>
      <c r="B22230"/>
      <c r="C22230"/>
      <c r="D22230"/>
      <c r="E22230"/>
      <c r="F22230"/>
      <c r="G22230"/>
      <c r="H22230"/>
      <c r="I22230"/>
      <c r="J22230"/>
      <c r="K22230"/>
      <c r="L22230"/>
      <c r="M22230"/>
      <c r="N22230"/>
      <c r="O22230"/>
      <c r="P22230"/>
      <c r="Q22230"/>
      <c r="R22230"/>
    </row>
    <row r="22231" spans="1:18" x14ac:dyDescent="0.2">
      <c r="A22231"/>
      <c r="B22231"/>
      <c r="C22231"/>
      <c r="D22231"/>
      <c r="E22231"/>
      <c r="F22231"/>
      <c r="G22231"/>
      <c r="H22231"/>
      <c r="I22231"/>
      <c r="J22231"/>
      <c r="K22231"/>
      <c r="L22231"/>
      <c r="M22231"/>
      <c r="N22231"/>
      <c r="O22231"/>
      <c r="P22231"/>
      <c r="Q22231"/>
      <c r="R22231"/>
    </row>
    <row r="22232" spans="1:18" x14ac:dyDescent="0.2">
      <c r="A22232"/>
      <c r="B22232"/>
      <c r="C22232"/>
      <c r="D22232"/>
      <c r="E22232"/>
      <c r="F22232"/>
      <c r="G22232"/>
      <c r="H22232"/>
      <c r="I22232"/>
      <c r="J22232"/>
      <c r="K22232"/>
      <c r="L22232"/>
      <c r="M22232"/>
      <c r="N22232"/>
      <c r="O22232"/>
      <c r="P22232"/>
      <c r="Q22232"/>
      <c r="R22232"/>
    </row>
    <row r="22233" spans="1:18" x14ac:dyDescent="0.2">
      <c r="A22233"/>
      <c r="B22233"/>
      <c r="C22233"/>
      <c r="D22233"/>
      <c r="E22233"/>
      <c r="F22233"/>
      <c r="G22233"/>
      <c r="H22233"/>
      <c r="I22233"/>
      <c r="J22233"/>
      <c r="K22233"/>
      <c r="L22233"/>
      <c r="M22233"/>
      <c r="N22233"/>
      <c r="O22233"/>
      <c r="P22233"/>
      <c r="Q22233"/>
      <c r="R22233"/>
    </row>
    <row r="22234" spans="1:18" x14ac:dyDescent="0.2">
      <c r="A22234"/>
      <c r="B22234"/>
      <c r="C22234"/>
      <c r="D22234"/>
      <c r="E22234"/>
      <c r="F22234"/>
      <c r="G22234"/>
      <c r="H22234"/>
      <c r="I22234"/>
      <c r="J22234"/>
      <c r="K22234"/>
      <c r="L22234"/>
      <c r="M22234"/>
      <c r="N22234"/>
      <c r="O22234"/>
      <c r="P22234"/>
      <c r="Q22234"/>
      <c r="R22234"/>
    </row>
    <row r="22235" spans="1:18" x14ac:dyDescent="0.2">
      <c r="A22235"/>
      <c r="B22235"/>
      <c r="C22235"/>
      <c r="D22235"/>
      <c r="E22235"/>
      <c r="F22235"/>
      <c r="G22235"/>
      <c r="H22235"/>
      <c r="I22235"/>
      <c r="J22235"/>
      <c r="K22235"/>
      <c r="L22235"/>
      <c r="M22235"/>
      <c r="N22235"/>
      <c r="O22235"/>
      <c r="P22235"/>
      <c r="Q22235"/>
      <c r="R22235"/>
    </row>
    <row r="22236" spans="1:18" x14ac:dyDescent="0.2">
      <c r="A22236"/>
      <c r="B22236"/>
      <c r="C22236"/>
      <c r="D22236"/>
      <c r="E22236"/>
      <c r="F22236"/>
      <c r="G22236"/>
      <c r="H22236"/>
      <c r="I22236"/>
      <c r="J22236"/>
      <c r="K22236"/>
      <c r="L22236"/>
      <c r="M22236"/>
      <c r="N22236"/>
      <c r="O22236"/>
      <c r="P22236"/>
      <c r="Q22236"/>
      <c r="R22236"/>
    </row>
    <row r="22237" spans="1:18" x14ac:dyDescent="0.2">
      <c r="A22237"/>
      <c r="B22237"/>
      <c r="C22237"/>
      <c r="D22237"/>
      <c r="E22237"/>
      <c r="F22237"/>
      <c r="G22237"/>
      <c r="H22237"/>
      <c r="I22237"/>
      <c r="J22237"/>
      <c r="K22237"/>
      <c r="L22237"/>
      <c r="M22237"/>
      <c r="N22237"/>
      <c r="O22237"/>
      <c r="P22237"/>
      <c r="Q22237"/>
      <c r="R22237"/>
    </row>
    <row r="22238" spans="1:18" x14ac:dyDescent="0.2">
      <c r="A22238"/>
      <c r="B22238"/>
      <c r="C22238"/>
      <c r="D22238"/>
      <c r="E22238"/>
      <c r="F22238"/>
      <c r="G22238"/>
      <c r="H22238"/>
      <c r="I22238"/>
      <c r="J22238"/>
      <c r="K22238"/>
      <c r="L22238"/>
      <c r="M22238"/>
      <c r="N22238"/>
      <c r="O22238"/>
      <c r="P22238"/>
      <c r="Q22238"/>
      <c r="R22238"/>
    </row>
    <row r="22239" spans="1:18" x14ac:dyDescent="0.2">
      <c r="A22239"/>
      <c r="B22239"/>
      <c r="C22239"/>
      <c r="D22239"/>
      <c r="E22239"/>
      <c r="F22239"/>
      <c r="G22239"/>
      <c r="H22239"/>
      <c r="I22239"/>
      <c r="J22239"/>
      <c r="K22239"/>
      <c r="L22239"/>
      <c r="M22239"/>
      <c r="N22239"/>
      <c r="O22239"/>
      <c r="P22239"/>
      <c r="Q22239"/>
      <c r="R22239"/>
    </row>
    <row r="22240" spans="1:18" x14ac:dyDescent="0.2">
      <c r="A22240"/>
      <c r="B22240"/>
      <c r="C22240"/>
      <c r="D22240"/>
      <c r="E22240"/>
      <c r="F22240"/>
      <c r="G22240"/>
      <c r="H22240"/>
      <c r="I22240"/>
      <c r="J22240"/>
      <c r="K22240"/>
      <c r="L22240"/>
      <c r="M22240"/>
      <c r="N22240"/>
      <c r="O22240"/>
      <c r="P22240"/>
      <c r="Q22240"/>
      <c r="R22240"/>
    </row>
    <row r="22241" spans="1:18" x14ac:dyDescent="0.2">
      <c r="A22241"/>
      <c r="B22241"/>
      <c r="C22241"/>
      <c r="D22241"/>
      <c r="E22241"/>
      <c r="F22241"/>
      <c r="G22241"/>
      <c r="H22241"/>
      <c r="I22241"/>
      <c r="J22241"/>
      <c r="K22241"/>
      <c r="L22241"/>
      <c r="M22241"/>
      <c r="N22241"/>
      <c r="O22241"/>
      <c r="P22241"/>
      <c r="Q22241"/>
      <c r="R22241"/>
    </row>
    <row r="22242" spans="1:18" x14ac:dyDescent="0.2">
      <c r="A22242"/>
      <c r="B22242"/>
      <c r="C22242"/>
      <c r="D22242"/>
      <c r="E22242"/>
      <c r="F22242"/>
      <c r="G22242"/>
      <c r="H22242"/>
      <c r="I22242"/>
      <c r="J22242"/>
      <c r="K22242"/>
      <c r="L22242"/>
      <c r="M22242"/>
      <c r="N22242"/>
      <c r="O22242"/>
      <c r="P22242"/>
      <c r="Q22242"/>
      <c r="R22242"/>
    </row>
    <row r="22243" spans="1:18" x14ac:dyDescent="0.2">
      <c r="A22243"/>
      <c r="B22243"/>
      <c r="C22243"/>
      <c r="D22243"/>
      <c r="E22243"/>
      <c r="F22243"/>
      <c r="G22243"/>
      <c r="H22243"/>
      <c r="I22243"/>
      <c r="J22243"/>
      <c r="K22243"/>
      <c r="L22243"/>
      <c r="M22243"/>
      <c r="N22243"/>
      <c r="O22243"/>
      <c r="P22243"/>
      <c r="Q22243"/>
      <c r="R22243"/>
    </row>
    <row r="22244" spans="1:18" x14ac:dyDescent="0.2">
      <c r="A22244"/>
      <c r="B22244"/>
      <c r="C22244"/>
      <c r="D22244"/>
      <c r="E22244"/>
      <c r="F22244"/>
      <c r="G22244"/>
      <c r="H22244"/>
      <c r="I22244"/>
      <c r="J22244"/>
      <c r="K22244"/>
      <c r="L22244"/>
      <c r="M22244"/>
      <c r="N22244"/>
      <c r="O22244"/>
      <c r="P22244"/>
      <c r="Q22244"/>
      <c r="R22244"/>
    </row>
    <row r="22245" spans="1:18" x14ac:dyDescent="0.2">
      <c r="A22245"/>
      <c r="B22245"/>
      <c r="C22245"/>
      <c r="D22245"/>
      <c r="E22245"/>
      <c r="F22245"/>
      <c r="G22245"/>
      <c r="H22245"/>
      <c r="I22245"/>
      <c r="J22245"/>
      <c r="K22245"/>
      <c r="L22245"/>
      <c r="M22245"/>
      <c r="N22245"/>
      <c r="O22245"/>
      <c r="P22245"/>
      <c r="Q22245"/>
      <c r="R22245"/>
    </row>
    <row r="22246" spans="1:18" x14ac:dyDescent="0.2">
      <c r="A22246"/>
      <c r="B22246"/>
      <c r="C22246"/>
      <c r="D22246"/>
      <c r="E22246"/>
      <c r="F22246"/>
      <c r="G22246"/>
      <c r="H22246"/>
      <c r="I22246"/>
      <c r="J22246"/>
      <c r="K22246"/>
      <c r="L22246"/>
      <c r="M22246"/>
      <c r="N22246"/>
      <c r="O22246"/>
      <c r="P22246"/>
      <c r="Q22246"/>
      <c r="R22246"/>
    </row>
    <row r="22247" spans="1:18" x14ac:dyDescent="0.2">
      <c r="A22247"/>
      <c r="B22247"/>
      <c r="C22247"/>
      <c r="D22247"/>
      <c r="E22247"/>
      <c r="F22247"/>
      <c r="G22247"/>
      <c r="H22247"/>
      <c r="I22247"/>
      <c r="J22247"/>
      <c r="K22247"/>
      <c r="L22247"/>
      <c r="M22247"/>
      <c r="N22247"/>
      <c r="O22247"/>
      <c r="P22247"/>
      <c r="Q22247"/>
      <c r="R22247"/>
    </row>
    <row r="22248" spans="1:18" x14ac:dyDescent="0.2">
      <c r="A22248"/>
      <c r="B22248"/>
      <c r="C22248"/>
      <c r="D22248"/>
      <c r="E22248"/>
      <c r="F22248"/>
      <c r="G22248"/>
      <c r="H22248"/>
      <c r="I22248"/>
      <c r="J22248"/>
      <c r="K22248"/>
      <c r="L22248"/>
      <c r="M22248"/>
      <c r="N22248"/>
      <c r="O22248"/>
      <c r="P22248"/>
      <c r="Q22248"/>
      <c r="R22248"/>
    </row>
    <row r="22249" spans="1:18" x14ac:dyDescent="0.2">
      <c r="A22249"/>
      <c r="B22249"/>
      <c r="C22249"/>
      <c r="D22249"/>
      <c r="E22249"/>
      <c r="F22249"/>
      <c r="G22249"/>
      <c r="H22249"/>
      <c r="I22249"/>
      <c r="J22249"/>
      <c r="K22249"/>
      <c r="L22249"/>
      <c r="M22249"/>
      <c r="N22249"/>
      <c r="O22249"/>
      <c r="P22249"/>
      <c r="Q22249"/>
      <c r="R22249"/>
    </row>
    <row r="22250" spans="1:18" x14ac:dyDescent="0.2">
      <c r="A22250"/>
      <c r="B22250"/>
      <c r="C22250"/>
      <c r="D22250"/>
      <c r="E22250"/>
      <c r="F22250"/>
      <c r="G22250"/>
      <c r="H22250"/>
      <c r="I22250"/>
      <c r="J22250"/>
      <c r="K22250"/>
      <c r="L22250"/>
      <c r="M22250"/>
      <c r="N22250"/>
      <c r="O22250"/>
      <c r="P22250"/>
      <c r="Q22250"/>
      <c r="R22250"/>
    </row>
    <row r="22251" spans="1:18" x14ac:dyDescent="0.2">
      <c r="A22251"/>
      <c r="B22251"/>
      <c r="C22251"/>
      <c r="D22251"/>
      <c r="E22251"/>
      <c r="F22251"/>
      <c r="G22251"/>
      <c r="H22251"/>
      <c r="I22251"/>
      <c r="J22251"/>
      <c r="K22251"/>
      <c r="L22251"/>
      <c r="M22251"/>
      <c r="N22251"/>
      <c r="O22251"/>
      <c r="P22251"/>
      <c r="Q22251"/>
      <c r="R22251"/>
    </row>
    <row r="22252" spans="1:18" x14ac:dyDescent="0.2">
      <c r="A22252"/>
      <c r="B22252"/>
      <c r="C22252"/>
      <c r="D22252"/>
      <c r="E22252"/>
      <c r="F22252"/>
      <c r="G22252"/>
      <c r="H22252"/>
      <c r="I22252"/>
      <c r="J22252"/>
      <c r="K22252"/>
      <c r="L22252"/>
      <c r="M22252"/>
      <c r="N22252"/>
      <c r="O22252"/>
      <c r="P22252"/>
      <c r="Q22252"/>
      <c r="R22252"/>
    </row>
    <row r="22253" spans="1:18" x14ac:dyDescent="0.2">
      <c r="A22253"/>
      <c r="B22253"/>
      <c r="C22253"/>
      <c r="D22253"/>
      <c r="E22253"/>
      <c r="F22253"/>
      <c r="G22253"/>
      <c r="H22253"/>
      <c r="I22253"/>
      <c r="J22253"/>
      <c r="K22253"/>
      <c r="L22253"/>
      <c r="M22253"/>
      <c r="N22253"/>
      <c r="O22253"/>
      <c r="P22253"/>
      <c r="Q22253"/>
      <c r="R22253"/>
    </row>
    <row r="22254" spans="1:18" x14ac:dyDescent="0.2">
      <c r="A22254"/>
      <c r="B22254"/>
      <c r="C22254"/>
      <c r="D22254"/>
      <c r="E22254"/>
      <c r="F22254"/>
      <c r="G22254"/>
      <c r="H22254"/>
      <c r="I22254"/>
      <c r="J22254"/>
      <c r="K22254"/>
      <c r="L22254"/>
      <c r="M22254"/>
      <c r="N22254"/>
      <c r="O22254"/>
      <c r="P22254"/>
      <c r="Q22254"/>
      <c r="R22254"/>
    </row>
    <row r="22255" spans="1:18" x14ac:dyDescent="0.2">
      <c r="A22255"/>
      <c r="B22255"/>
      <c r="C22255"/>
      <c r="D22255"/>
      <c r="E22255"/>
      <c r="F22255"/>
      <c r="G22255"/>
      <c r="H22255"/>
      <c r="I22255"/>
      <c r="J22255"/>
      <c r="K22255"/>
      <c r="L22255"/>
      <c r="M22255"/>
      <c r="N22255"/>
      <c r="O22255"/>
      <c r="P22255"/>
      <c r="Q22255"/>
      <c r="R22255"/>
    </row>
    <row r="22256" spans="1:18" x14ac:dyDescent="0.2">
      <c r="A22256"/>
      <c r="B22256"/>
      <c r="C22256"/>
      <c r="D22256"/>
      <c r="E22256"/>
      <c r="F22256"/>
      <c r="G22256"/>
      <c r="H22256"/>
      <c r="I22256"/>
      <c r="J22256"/>
      <c r="K22256"/>
      <c r="L22256"/>
      <c r="M22256"/>
      <c r="N22256"/>
      <c r="O22256"/>
      <c r="P22256"/>
      <c r="Q22256"/>
      <c r="R22256"/>
    </row>
    <row r="22257" spans="1:18" x14ac:dyDescent="0.2">
      <c r="A22257"/>
      <c r="B22257"/>
      <c r="C22257"/>
      <c r="D22257"/>
      <c r="E22257"/>
      <c r="F22257"/>
      <c r="G22257"/>
      <c r="H22257"/>
      <c r="I22257"/>
      <c r="J22257"/>
      <c r="K22257"/>
      <c r="L22257"/>
      <c r="M22257"/>
      <c r="N22257"/>
      <c r="O22257"/>
      <c r="P22257"/>
      <c r="Q22257"/>
      <c r="R22257"/>
    </row>
    <row r="22258" spans="1:18" x14ac:dyDescent="0.2">
      <c r="A22258"/>
      <c r="B22258"/>
      <c r="C22258"/>
      <c r="D22258"/>
      <c r="E22258"/>
      <c r="F22258"/>
      <c r="G22258"/>
      <c r="H22258"/>
      <c r="I22258"/>
      <c r="J22258"/>
      <c r="K22258"/>
      <c r="L22258"/>
      <c r="M22258"/>
      <c r="N22258"/>
      <c r="O22258"/>
      <c r="P22258"/>
      <c r="Q22258"/>
      <c r="R22258"/>
    </row>
    <row r="22259" spans="1:18" x14ac:dyDescent="0.2">
      <c r="A22259"/>
      <c r="B22259"/>
      <c r="C22259"/>
      <c r="D22259"/>
      <c r="E22259"/>
      <c r="F22259"/>
      <c r="G22259"/>
      <c r="H22259"/>
      <c r="I22259"/>
      <c r="J22259"/>
      <c r="K22259"/>
      <c r="L22259"/>
      <c r="M22259"/>
      <c r="N22259"/>
      <c r="O22259"/>
      <c r="P22259"/>
      <c r="Q22259"/>
      <c r="R22259"/>
    </row>
    <row r="22260" spans="1:18" x14ac:dyDescent="0.2">
      <c r="A22260"/>
      <c r="B22260"/>
      <c r="C22260"/>
      <c r="D22260"/>
      <c r="E22260"/>
      <c r="F22260"/>
      <c r="G22260"/>
      <c r="H22260"/>
      <c r="I22260"/>
      <c r="J22260"/>
      <c r="K22260"/>
      <c r="L22260"/>
      <c r="M22260"/>
      <c r="N22260"/>
      <c r="O22260"/>
      <c r="P22260"/>
      <c r="Q22260"/>
      <c r="R22260"/>
    </row>
    <row r="22261" spans="1:18" x14ac:dyDescent="0.2">
      <c r="A22261"/>
      <c r="B22261"/>
      <c r="C22261"/>
      <c r="D22261"/>
      <c r="E22261"/>
      <c r="F22261"/>
      <c r="G22261"/>
      <c r="H22261"/>
      <c r="I22261"/>
      <c r="J22261"/>
      <c r="K22261"/>
      <c r="L22261"/>
      <c r="M22261"/>
      <c r="N22261"/>
      <c r="O22261"/>
      <c r="P22261"/>
      <c r="Q22261"/>
      <c r="R22261"/>
    </row>
    <row r="22262" spans="1:18" x14ac:dyDescent="0.2">
      <c r="A22262"/>
      <c r="B22262"/>
      <c r="C22262"/>
      <c r="D22262"/>
      <c r="E22262"/>
      <c r="F22262"/>
      <c r="G22262"/>
      <c r="H22262"/>
      <c r="I22262"/>
      <c r="J22262"/>
      <c r="K22262"/>
      <c r="L22262"/>
      <c r="M22262"/>
      <c r="N22262"/>
      <c r="O22262"/>
      <c r="P22262"/>
      <c r="Q22262"/>
      <c r="R22262"/>
    </row>
    <row r="22263" spans="1:18" x14ac:dyDescent="0.2">
      <c r="A22263"/>
      <c r="B22263"/>
      <c r="C22263"/>
      <c r="D22263"/>
      <c r="E22263"/>
      <c r="F22263"/>
      <c r="G22263"/>
      <c r="H22263"/>
      <c r="I22263"/>
      <c r="J22263"/>
      <c r="K22263"/>
      <c r="L22263"/>
      <c r="M22263"/>
      <c r="N22263"/>
      <c r="O22263"/>
      <c r="P22263"/>
      <c r="Q22263"/>
      <c r="R22263"/>
    </row>
    <row r="22264" spans="1:18" x14ac:dyDescent="0.2">
      <c r="A22264"/>
      <c r="B22264"/>
      <c r="C22264"/>
      <c r="D22264"/>
      <c r="E22264"/>
      <c r="F22264"/>
      <c r="G22264"/>
      <c r="H22264"/>
      <c r="I22264"/>
      <c r="J22264"/>
      <c r="K22264"/>
      <c r="L22264"/>
      <c r="M22264"/>
      <c r="N22264"/>
      <c r="O22264"/>
      <c r="P22264"/>
      <c r="Q22264"/>
      <c r="R22264"/>
    </row>
    <row r="22265" spans="1:18" x14ac:dyDescent="0.2">
      <c r="A22265"/>
      <c r="B22265"/>
      <c r="C22265"/>
      <c r="D22265"/>
      <c r="E22265"/>
      <c r="F22265"/>
      <c r="G22265"/>
      <c r="H22265"/>
      <c r="I22265"/>
      <c r="J22265"/>
      <c r="K22265"/>
      <c r="L22265"/>
      <c r="M22265"/>
      <c r="N22265"/>
      <c r="O22265"/>
      <c r="P22265"/>
      <c r="Q22265"/>
      <c r="R22265"/>
    </row>
    <row r="22266" spans="1:18" x14ac:dyDescent="0.2">
      <c r="A22266"/>
      <c r="B22266"/>
      <c r="C22266"/>
      <c r="D22266"/>
      <c r="E22266"/>
      <c r="F22266"/>
      <c r="G22266"/>
      <c r="H22266"/>
      <c r="I22266"/>
      <c r="J22266"/>
      <c r="K22266"/>
      <c r="L22266"/>
      <c r="M22266"/>
      <c r="N22266"/>
      <c r="O22266"/>
      <c r="P22266"/>
      <c r="Q22266"/>
      <c r="R22266"/>
    </row>
    <row r="22267" spans="1:18" x14ac:dyDescent="0.2">
      <c r="A22267"/>
      <c r="B22267"/>
      <c r="C22267"/>
      <c r="D22267"/>
      <c r="E22267"/>
      <c r="F22267"/>
      <c r="G22267"/>
      <c r="H22267"/>
      <c r="I22267"/>
      <c r="J22267"/>
      <c r="K22267"/>
      <c r="L22267"/>
      <c r="M22267"/>
      <c r="N22267"/>
      <c r="O22267"/>
      <c r="P22267"/>
      <c r="Q22267"/>
      <c r="R22267"/>
    </row>
    <row r="22268" spans="1:18" x14ac:dyDescent="0.2">
      <c r="A22268"/>
      <c r="B22268"/>
      <c r="C22268"/>
      <c r="D22268"/>
      <c r="E22268"/>
      <c r="F22268"/>
      <c r="G22268"/>
      <c r="H22268"/>
      <c r="I22268"/>
      <c r="J22268"/>
      <c r="K22268"/>
      <c r="L22268"/>
      <c r="M22268"/>
      <c r="N22268"/>
      <c r="O22268"/>
      <c r="P22268"/>
      <c r="Q22268"/>
      <c r="R22268"/>
    </row>
    <row r="22269" spans="1:18" x14ac:dyDescent="0.2">
      <c r="A22269"/>
      <c r="B22269"/>
      <c r="C22269"/>
      <c r="D22269"/>
      <c r="E22269"/>
      <c r="F22269"/>
      <c r="G22269"/>
      <c r="H22269"/>
      <c r="I22269"/>
      <c r="J22269"/>
      <c r="K22269"/>
      <c r="L22269"/>
      <c r="M22269"/>
      <c r="N22269"/>
      <c r="O22269"/>
      <c r="P22269"/>
      <c r="Q22269"/>
      <c r="R22269"/>
    </row>
    <row r="22270" spans="1:18" x14ac:dyDescent="0.2">
      <c r="A22270"/>
      <c r="B22270"/>
      <c r="C22270"/>
      <c r="D22270"/>
      <c r="E22270"/>
      <c r="F22270"/>
      <c r="G22270"/>
      <c r="H22270"/>
      <c r="I22270"/>
      <c r="J22270"/>
      <c r="K22270"/>
      <c r="L22270"/>
      <c r="M22270"/>
      <c r="N22270"/>
      <c r="O22270"/>
      <c r="P22270"/>
      <c r="Q22270"/>
      <c r="R22270"/>
    </row>
    <row r="22271" spans="1:18" x14ac:dyDescent="0.2">
      <c r="A22271"/>
      <c r="B22271"/>
      <c r="C22271"/>
      <c r="D22271"/>
      <c r="E22271"/>
      <c r="F22271"/>
      <c r="G22271"/>
      <c r="H22271"/>
      <c r="I22271"/>
      <c r="J22271"/>
      <c r="K22271"/>
      <c r="L22271"/>
      <c r="M22271"/>
      <c r="N22271"/>
      <c r="O22271"/>
      <c r="P22271"/>
      <c r="Q22271"/>
      <c r="R22271"/>
    </row>
    <row r="22272" spans="1:18" x14ac:dyDescent="0.2">
      <c r="A22272"/>
      <c r="B22272"/>
      <c r="C22272"/>
      <c r="D22272"/>
      <c r="E22272"/>
      <c r="F22272"/>
      <c r="G22272"/>
      <c r="H22272"/>
      <c r="I22272"/>
      <c r="J22272"/>
      <c r="K22272"/>
      <c r="L22272"/>
      <c r="M22272"/>
      <c r="N22272"/>
      <c r="O22272"/>
      <c r="P22272"/>
      <c r="Q22272"/>
      <c r="R22272"/>
    </row>
    <row r="22273" spans="1:18" x14ac:dyDescent="0.2">
      <c r="A22273"/>
      <c r="B22273"/>
      <c r="C22273"/>
      <c r="D22273"/>
      <c r="E22273"/>
      <c r="F22273"/>
      <c r="G22273"/>
      <c r="H22273"/>
      <c r="I22273"/>
      <c r="J22273"/>
      <c r="K22273"/>
      <c r="L22273"/>
      <c r="M22273"/>
      <c r="N22273"/>
      <c r="O22273"/>
      <c r="P22273"/>
      <c r="Q22273"/>
      <c r="R22273"/>
    </row>
    <row r="22274" spans="1:18" x14ac:dyDescent="0.2">
      <c r="A22274"/>
      <c r="B22274"/>
      <c r="C22274"/>
      <c r="D22274"/>
      <c r="E22274"/>
      <c r="F22274"/>
      <c r="G22274"/>
      <c r="H22274"/>
      <c r="I22274"/>
      <c r="J22274"/>
      <c r="K22274"/>
      <c r="L22274"/>
      <c r="M22274"/>
      <c r="N22274"/>
      <c r="O22274"/>
      <c r="P22274"/>
      <c r="Q22274"/>
      <c r="R22274"/>
    </row>
    <row r="22275" spans="1:18" x14ac:dyDescent="0.2">
      <c r="A22275"/>
      <c r="B22275"/>
      <c r="C22275"/>
      <c r="D22275"/>
      <c r="E22275"/>
      <c r="F22275"/>
      <c r="G22275"/>
      <c r="H22275"/>
      <c r="I22275"/>
      <c r="J22275"/>
      <c r="K22275"/>
      <c r="L22275"/>
      <c r="M22275"/>
      <c r="N22275"/>
      <c r="O22275"/>
      <c r="P22275"/>
      <c r="Q22275"/>
      <c r="R22275"/>
    </row>
    <row r="22276" spans="1:18" x14ac:dyDescent="0.2">
      <c r="A22276"/>
      <c r="B22276"/>
      <c r="C22276"/>
      <c r="D22276"/>
      <c r="E22276"/>
      <c r="F22276"/>
      <c r="G22276"/>
      <c r="H22276"/>
      <c r="I22276"/>
      <c r="J22276"/>
      <c r="K22276"/>
      <c r="L22276"/>
      <c r="M22276"/>
      <c r="N22276"/>
      <c r="O22276"/>
      <c r="P22276"/>
      <c r="Q22276"/>
      <c r="R22276"/>
    </row>
    <row r="22277" spans="1:18" x14ac:dyDescent="0.2">
      <c r="A22277"/>
      <c r="B22277"/>
      <c r="C22277"/>
      <c r="D22277"/>
      <c r="E22277"/>
      <c r="F22277"/>
      <c r="G22277"/>
      <c r="H22277"/>
      <c r="I22277"/>
      <c r="J22277"/>
      <c r="K22277"/>
      <c r="L22277"/>
      <c r="M22277"/>
      <c r="N22277"/>
      <c r="O22277"/>
      <c r="P22277"/>
      <c r="Q22277"/>
      <c r="R22277"/>
    </row>
    <row r="22278" spans="1:18" x14ac:dyDescent="0.2">
      <c r="A22278"/>
      <c r="B22278"/>
      <c r="C22278"/>
      <c r="D22278"/>
      <c r="E22278"/>
      <c r="F22278"/>
      <c r="G22278"/>
      <c r="H22278"/>
      <c r="I22278"/>
      <c r="J22278"/>
      <c r="K22278"/>
      <c r="L22278"/>
      <c r="M22278"/>
      <c r="N22278"/>
      <c r="O22278"/>
      <c r="P22278"/>
      <c r="Q22278"/>
      <c r="R22278"/>
    </row>
    <row r="22279" spans="1:18" x14ac:dyDescent="0.2">
      <c r="A22279"/>
      <c r="B22279"/>
      <c r="C22279"/>
      <c r="D22279"/>
      <c r="E22279"/>
      <c r="F22279"/>
      <c r="G22279"/>
      <c r="H22279"/>
      <c r="I22279"/>
      <c r="J22279"/>
      <c r="K22279"/>
      <c r="L22279"/>
      <c r="M22279"/>
      <c r="N22279"/>
      <c r="O22279"/>
      <c r="P22279"/>
      <c r="Q22279"/>
      <c r="R22279"/>
    </row>
    <row r="22280" spans="1:18" x14ac:dyDescent="0.2">
      <c r="A22280"/>
      <c r="B22280"/>
      <c r="C22280"/>
      <c r="D22280"/>
      <c r="E22280"/>
      <c r="F22280"/>
      <c r="G22280"/>
      <c r="H22280"/>
      <c r="I22280"/>
      <c r="J22280"/>
      <c r="K22280"/>
      <c r="L22280"/>
      <c r="M22280"/>
      <c r="N22280"/>
      <c r="O22280"/>
      <c r="P22280"/>
      <c r="Q22280"/>
      <c r="R22280"/>
    </row>
    <row r="22281" spans="1:18" x14ac:dyDescent="0.2">
      <c r="A22281"/>
      <c r="B22281"/>
      <c r="C22281"/>
      <c r="D22281"/>
      <c r="E22281"/>
      <c r="F22281"/>
      <c r="G22281"/>
      <c r="H22281"/>
      <c r="I22281"/>
      <c r="J22281"/>
      <c r="K22281"/>
      <c r="L22281"/>
      <c r="M22281"/>
      <c r="N22281"/>
      <c r="O22281"/>
      <c r="P22281"/>
      <c r="Q22281"/>
      <c r="R22281"/>
    </row>
    <row r="22282" spans="1:18" x14ac:dyDescent="0.2">
      <c r="A22282"/>
      <c r="B22282"/>
      <c r="C22282"/>
      <c r="D22282"/>
      <c r="E22282"/>
      <c r="F22282"/>
      <c r="G22282"/>
      <c r="H22282"/>
      <c r="I22282"/>
      <c r="J22282"/>
      <c r="K22282"/>
      <c r="L22282"/>
      <c r="M22282"/>
      <c r="N22282"/>
      <c r="O22282"/>
      <c r="P22282"/>
      <c r="Q22282"/>
      <c r="R22282"/>
    </row>
    <row r="22283" spans="1:18" x14ac:dyDescent="0.2">
      <c r="A22283"/>
      <c r="B22283"/>
      <c r="C22283"/>
      <c r="D22283"/>
      <c r="E22283"/>
      <c r="F22283"/>
      <c r="G22283"/>
      <c r="H22283"/>
      <c r="I22283"/>
      <c r="J22283"/>
      <c r="K22283"/>
      <c r="L22283"/>
      <c r="M22283"/>
      <c r="N22283"/>
      <c r="O22283"/>
      <c r="P22283"/>
      <c r="Q22283"/>
      <c r="R22283"/>
    </row>
    <row r="22284" spans="1:18" x14ac:dyDescent="0.2">
      <c r="A22284"/>
      <c r="B22284"/>
      <c r="C22284"/>
      <c r="D22284"/>
      <c r="E22284"/>
      <c r="F22284"/>
      <c r="G22284"/>
      <c r="H22284"/>
      <c r="I22284"/>
      <c r="J22284"/>
      <c r="K22284"/>
      <c r="L22284"/>
      <c r="M22284"/>
      <c r="N22284"/>
      <c r="O22284"/>
      <c r="P22284"/>
      <c r="Q22284"/>
      <c r="R22284"/>
    </row>
    <row r="22285" spans="1:18" x14ac:dyDescent="0.2">
      <c r="A22285"/>
      <c r="B22285"/>
      <c r="C22285"/>
      <c r="D22285"/>
      <c r="E22285"/>
      <c r="F22285"/>
      <c r="G22285"/>
      <c r="H22285"/>
      <c r="I22285"/>
      <c r="J22285"/>
      <c r="K22285"/>
      <c r="L22285"/>
      <c r="M22285"/>
      <c r="N22285"/>
      <c r="O22285"/>
      <c r="P22285"/>
      <c r="Q22285"/>
      <c r="R22285"/>
    </row>
    <row r="22286" spans="1:18" x14ac:dyDescent="0.2">
      <c r="A22286"/>
      <c r="B22286"/>
      <c r="C22286"/>
      <c r="D22286"/>
      <c r="E22286"/>
      <c r="F22286"/>
      <c r="G22286"/>
      <c r="H22286"/>
      <c r="I22286"/>
      <c r="J22286"/>
      <c r="K22286"/>
      <c r="L22286"/>
      <c r="M22286"/>
      <c r="N22286"/>
      <c r="O22286"/>
      <c r="P22286"/>
      <c r="Q22286"/>
      <c r="R22286"/>
    </row>
    <row r="22287" spans="1:18" x14ac:dyDescent="0.2">
      <c r="A22287"/>
      <c r="B22287"/>
      <c r="C22287"/>
      <c r="D22287"/>
      <c r="E22287"/>
      <c r="F22287"/>
      <c r="G22287"/>
      <c r="H22287"/>
      <c r="I22287"/>
      <c r="J22287"/>
      <c r="K22287"/>
      <c r="L22287"/>
      <c r="M22287"/>
      <c r="N22287"/>
      <c r="O22287"/>
      <c r="P22287"/>
      <c r="Q22287"/>
      <c r="R22287"/>
    </row>
    <row r="22288" spans="1:18" x14ac:dyDescent="0.2">
      <c r="A22288"/>
      <c r="B22288"/>
      <c r="C22288"/>
      <c r="D22288"/>
      <c r="E22288"/>
      <c r="F22288"/>
      <c r="G22288"/>
      <c r="H22288"/>
      <c r="I22288"/>
      <c r="J22288"/>
      <c r="K22288"/>
      <c r="L22288"/>
      <c r="M22288"/>
      <c r="N22288"/>
      <c r="O22288"/>
      <c r="P22288"/>
      <c r="Q22288"/>
      <c r="R22288"/>
    </row>
    <row r="22289" spans="1:18" x14ac:dyDescent="0.2">
      <c r="A22289"/>
      <c r="B22289"/>
      <c r="C22289"/>
      <c r="D22289"/>
      <c r="E22289"/>
      <c r="F22289"/>
      <c r="G22289"/>
      <c r="H22289"/>
      <c r="I22289"/>
      <c r="J22289"/>
      <c r="K22289"/>
      <c r="L22289"/>
      <c r="M22289"/>
      <c r="N22289"/>
      <c r="O22289"/>
      <c r="P22289"/>
      <c r="Q22289"/>
      <c r="R22289"/>
    </row>
    <row r="22290" spans="1:18" x14ac:dyDescent="0.2">
      <c r="A22290"/>
      <c r="B22290"/>
      <c r="C22290"/>
      <c r="D22290"/>
      <c r="E22290"/>
      <c r="F22290"/>
      <c r="G22290"/>
      <c r="H22290"/>
      <c r="I22290"/>
      <c r="J22290"/>
      <c r="K22290"/>
      <c r="L22290"/>
      <c r="M22290"/>
      <c r="N22290"/>
      <c r="O22290"/>
      <c r="P22290"/>
      <c r="Q22290"/>
      <c r="R22290"/>
    </row>
    <row r="22291" spans="1:18" x14ac:dyDescent="0.2">
      <c r="A22291"/>
      <c r="B22291"/>
      <c r="C22291"/>
      <c r="D22291"/>
      <c r="E22291"/>
      <c r="F22291"/>
      <c r="G22291"/>
      <c r="H22291"/>
      <c r="I22291"/>
      <c r="J22291"/>
      <c r="K22291"/>
      <c r="L22291"/>
      <c r="M22291"/>
      <c r="N22291"/>
      <c r="O22291"/>
      <c r="P22291"/>
      <c r="Q22291"/>
      <c r="R22291"/>
    </row>
    <row r="22292" spans="1:18" x14ac:dyDescent="0.2">
      <c r="A22292"/>
      <c r="B22292"/>
      <c r="C22292"/>
      <c r="D22292"/>
      <c r="E22292"/>
      <c r="F22292"/>
      <c r="G22292"/>
      <c r="H22292"/>
      <c r="I22292"/>
      <c r="J22292"/>
      <c r="K22292"/>
      <c r="L22292"/>
      <c r="M22292"/>
      <c r="N22292"/>
      <c r="O22292"/>
      <c r="P22292"/>
      <c r="Q22292"/>
      <c r="R22292"/>
    </row>
    <row r="22293" spans="1:18" x14ac:dyDescent="0.2">
      <c r="A22293"/>
      <c r="B22293"/>
      <c r="C22293"/>
      <c r="D22293"/>
      <c r="E22293"/>
      <c r="F22293"/>
      <c r="G22293"/>
      <c r="H22293"/>
      <c r="I22293"/>
      <c r="J22293"/>
      <c r="K22293"/>
      <c r="L22293"/>
      <c r="M22293"/>
      <c r="N22293"/>
      <c r="O22293"/>
      <c r="P22293"/>
      <c r="Q22293"/>
      <c r="R22293"/>
    </row>
    <row r="22294" spans="1:18" x14ac:dyDescent="0.2">
      <c r="A22294"/>
      <c r="B22294"/>
      <c r="C22294"/>
      <c r="D22294"/>
      <c r="E22294"/>
      <c r="F22294"/>
      <c r="G22294"/>
      <c r="H22294"/>
      <c r="I22294"/>
      <c r="J22294"/>
      <c r="K22294"/>
      <c r="L22294"/>
      <c r="M22294"/>
      <c r="N22294"/>
      <c r="O22294"/>
      <c r="P22294"/>
      <c r="Q22294"/>
      <c r="R22294"/>
    </row>
    <row r="22295" spans="1:18" x14ac:dyDescent="0.2">
      <c r="A22295"/>
      <c r="B22295"/>
      <c r="C22295"/>
      <c r="D22295"/>
      <c r="E22295"/>
      <c r="F22295"/>
      <c r="G22295"/>
      <c r="H22295"/>
      <c r="I22295"/>
      <c r="J22295"/>
      <c r="K22295"/>
      <c r="L22295"/>
      <c r="M22295"/>
      <c r="N22295"/>
      <c r="O22295"/>
      <c r="P22295"/>
      <c r="Q22295"/>
      <c r="R22295"/>
    </row>
    <row r="22296" spans="1:18" x14ac:dyDescent="0.2">
      <c r="A22296"/>
      <c r="B22296"/>
      <c r="C22296"/>
      <c r="D22296"/>
      <c r="E22296"/>
      <c r="F22296"/>
      <c r="G22296"/>
      <c r="H22296"/>
      <c r="I22296"/>
      <c r="J22296"/>
      <c r="K22296"/>
      <c r="L22296"/>
      <c r="M22296"/>
      <c r="N22296"/>
      <c r="O22296"/>
      <c r="P22296"/>
      <c r="Q22296"/>
      <c r="R22296"/>
    </row>
    <row r="22297" spans="1:18" x14ac:dyDescent="0.2">
      <c r="A22297"/>
      <c r="B22297"/>
      <c r="C22297"/>
      <c r="D22297"/>
      <c r="E22297"/>
      <c r="F22297"/>
      <c r="G22297"/>
      <c r="H22297"/>
      <c r="I22297"/>
      <c r="J22297"/>
      <c r="K22297"/>
      <c r="L22297"/>
      <c r="M22297"/>
      <c r="N22297"/>
      <c r="O22297"/>
      <c r="P22297"/>
      <c r="Q22297"/>
      <c r="R22297"/>
    </row>
    <row r="22298" spans="1:18" x14ac:dyDescent="0.2">
      <c r="A22298"/>
      <c r="B22298"/>
      <c r="C22298"/>
      <c r="D22298"/>
      <c r="E22298"/>
      <c r="F22298"/>
      <c r="G22298"/>
      <c r="H22298"/>
      <c r="I22298"/>
      <c r="J22298"/>
      <c r="K22298"/>
      <c r="L22298"/>
      <c r="M22298"/>
      <c r="N22298"/>
      <c r="O22298"/>
      <c r="P22298"/>
      <c r="Q22298"/>
      <c r="R22298"/>
    </row>
    <row r="22299" spans="1:18" x14ac:dyDescent="0.2">
      <c r="A22299"/>
      <c r="B22299"/>
      <c r="C22299"/>
      <c r="D22299"/>
      <c r="E22299"/>
      <c r="F22299"/>
      <c r="G22299"/>
      <c r="H22299"/>
      <c r="I22299"/>
      <c r="J22299"/>
      <c r="K22299"/>
      <c r="L22299"/>
      <c r="M22299"/>
      <c r="N22299"/>
      <c r="O22299"/>
      <c r="P22299"/>
      <c r="Q22299"/>
      <c r="R22299"/>
    </row>
    <row r="22300" spans="1:18" x14ac:dyDescent="0.2">
      <c r="A22300"/>
      <c r="B22300"/>
      <c r="C22300"/>
      <c r="D22300"/>
      <c r="E22300"/>
      <c r="F22300"/>
      <c r="G22300"/>
      <c r="H22300"/>
      <c r="I22300"/>
      <c r="J22300"/>
      <c r="K22300"/>
      <c r="L22300"/>
      <c r="M22300"/>
      <c r="N22300"/>
      <c r="O22300"/>
      <c r="P22300"/>
      <c r="Q22300"/>
      <c r="R22300"/>
    </row>
    <row r="22301" spans="1:18" x14ac:dyDescent="0.2">
      <c r="A22301"/>
      <c r="B22301"/>
      <c r="C22301"/>
      <c r="D22301"/>
      <c r="E22301"/>
      <c r="F22301"/>
      <c r="G22301"/>
      <c r="H22301"/>
      <c r="I22301"/>
      <c r="J22301"/>
      <c r="K22301"/>
      <c r="L22301"/>
      <c r="M22301"/>
      <c r="N22301"/>
      <c r="O22301"/>
      <c r="P22301"/>
      <c r="Q22301"/>
      <c r="R22301"/>
    </row>
    <row r="22302" spans="1:18" x14ac:dyDescent="0.2">
      <c r="A22302"/>
      <c r="B22302"/>
      <c r="C22302"/>
      <c r="D22302"/>
      <c r="E22302"/>
      <c r="F22302"/>
      <c r="G22302"/>
      <c r="H22302"/>
      <c r="I22302"/>
      <c r="J22302"/>
      <c r="K22302"/>
      <c r="L22302"/>
      <c r="M22302"/>
      <c r="N22302"/>
      <c r="O22302"/>
      <c r="P22302"/>
      <c r="Q22302"/>
      <c r="R22302"/>
    </row>
    <row r="22303" spans="1:18" x14ac:dyDescent="0.2">
      <c r="A22303"/>
      <c r="B22303"/>
      <c r="C22303"/>
      <c r="D22303"/>
      <c r="E22303"/>
      <c r="F22303"/>
      <c r="G22303"/>
      <c r="H22303"/>
      <c r="I22303"/>
      <c r="J22303"/>
      <c r="K22303"/>
      <c r="L22303"/>
      <c r="M22303"/>
      <c r="N22303"/>
      <c r="O22303"/>
      <c r="P22303"/>
      <c r="Q22303"/>
      <c r="R22303"/>
    </row>
    <row r="22304" spans="1:18" x14ac:dyDescent="0.2">
      <c r="A22304"/>
      <c r="B22304"/>
      <c r="C22304"/>
      <c r="D22304"/>
      <c r="E22304"/>
      <c r="F22304"/>
      <c r="G22304"/>
      <c r="H22304"/>
      <c r="I22304"/>
      <c r="J22304"/>
      <c r="K22304"/>
      <c r="L22304"/>
      <c r="M22304"/>
      <c r="N22304"/>
      <c r="O22304"/>
      <c r="P22304"/>
      <c r="Q22304"/>
      <c r="R22304"/>
    </row>
    <row r="22305" spans="1:18" x14ac:dyDescent="0.2">
      <c r="A22305"/>
      <c r="B22305"/>
      <c r="C22305"/>
      <c r="D22305"/>
      <c r="E22305"/>
      <c r="F22305"/>
      <c r="G22305"/>
      <c r="H22305"/>
      <c r="I22305"/>
      <c r="J22305"/>
      <c r="K22305"/>
      <c r="L22305"/>
      <c r="M22305"/>
      <c r="N22305"/>
      <c r="O22305"/>
      <c r="P22305"/>
      <c r="Q22305"/>
      <c r="R22305"/>
    </row>
    <row r="22306" spans="1:18" x14ac:dyDescent="0.2">
      <c r="A22306"/>
      <c r="B22306"/>
      <c r="C22306"/>
      <c r="D22306"/>
      <c r="E22306"/>
      <c r="F22306"/>
      <c r="G22306"/>
      <c r="H22306"/>
      <c r="I22306"/>
      <c r="J22306"/>
      <c r="K22306"/>
      <c r="L22306"/>
      <c r="M22306"/>
      <c r="N22306"/>
      <c r="O22306"/>
      <c r="P22306"/>
      <c r="Q22306"/>
      <c r="R22306"/>
    </row>
    <row r="22307" spans="1:18" x14ac:dyDescent="0.2">
      <c r="A22307"/>
      <c r="B22307"/>
      <c r="C22307"/>
      <c r="D22307"/>
      <c r="E22307"/>
      <c r="F22307"/>
      <c r="G22307"/>
      <c r="H22307"/>
      <c r="I22307"/>
      <c r="J22307"/>
      <c r="K22307"/>
      <c r="L22307"/>
      <c r="M22307"/>
      <c r="N22307"/>
      <c r="O22307"/>
      <c r="P22307"/>
      <c r="Q22307"/>
      <c r="R22307"/>
    </row>
    <row r="22308" spans="1:18" x14ac:dyDescent="0.2">
      <c r="A22308"/>
      <c r="B22308"/>
      <c r="C22308"/>
      <c r="D22308"/>
      <c r="E22308"/>
      <c r="F22308"/>
      <c r="G22308"/>
      <c r="H22308"/>
      <c r="I22308"/>
      <c r="J22308"/>
      <c r="K22308"/>
      <c r="L22308"/>
      <c r="M22308"/>
      <c r="N22308"/>
      <c r="O22308"/>
      <c r="P22308"/>
      <c r="Q22308"/>
      <c r="R22308"/>
    </row>
    <row r="22309" spans="1:18" x14ac:dyDescent="0.2">
      <c r="A22309"/>
      <c r="B22309"/>
      <c r="C22309"/>
      <c r="D22309"/>
      <c r="E22309"/>
      <c r="F22309"/>
      <c r="G22309"/>
      <c r="H22309"/>
      <c r="I22309"/>
      <c r="J22309"/>
      <c r="K22309"/>
      <c r="L22309"/>
      <c r="M22309"/>
      <c r="N22309"/>
      <c r="O22309"/>
      <c r="P22309"/>
      <c r="Q22309"/>
      <c r="R22309"/>
    </row>
    <row r="22310" spans="1:18" x14ac:dyDescent="0.2">
      <c r="A22310"/>
      <c r="B22310"/>
      <c r="C22310"/>
      <c r="D22310"/>
      <c r="E22310"/>
      <c r="F22310"/>
      <c r="G22310"/>
      <c r="H22310"/>
      <c r="I22310"/>
      <c r="J22310"/>
      <c r="K22310"/>
      <c r="L22310"/>
      <c r="M22310"/>
      <c r="N22310"/>
      <c r="O22310"/>
      <c r="P22310"/>
      <c r="Q22310"/>
      <c r="R22310"/>
    </row>
    <row r="22311" spans="1:18" x14ac:dyDescent="0.2">
      <c r="A22311"/>
      <c r="B22311"/>
      <c r="C22311"/>
      <c r="D22311"/>
      <c r="E22311"/>
      <c r="F22311"/>
      <c r="G22311"/>
      <c r="H22311"/>
      <c r="I22311"/>
      <c r="J22311"/>
      <c r="K22311"/>
      <c r="L22311"/>
      <c r="M22311"/>
      <c r="N22311"/>
      <c r="O22311"/>
      <c r="P22311"/>
      <c r="Q22311"/>
      <c r="R22311"/>
    </row>
    <row r="22312" spans="1:18" x14ac:dyDescent="0.2">
      <c r="A22312"/>
      <c r="B22312"/>
      <c r="C22312"/>
      <c r="D22312"/>
      <c r="E22312"/>
      <c r="F22312"/>
      <c r="G22312"/>
      <c r="H22312"/>
      <c r="I22312"/>
      <c r="J22312"/>
      <c r="K22312"/>
      <c r="L22312"/>
      <c r="M22312"/>
      <c r="N22312"/>
      <c r="O22312"/>
      <c r="P22312"/>
      <c r="Q22312"/>
      <c r="R22312"/>
    </row>
    <row r="22313" spans="1:18" x14ac:dyDescent="0.2">
      <c r="A22313"/>
      <c r="B22313"/>
      <c r="C22313"/>
      <c r="D22313"/>
      <c r="E22313"/>
      <c r="F22313"/>
      <c r="G22313"/>
      <c r="H22313"/>
      <c r="I22313"/>
      <c r="J22313"/>
      <c r="K22313"/>
      <c r="L22313"/>
      <c r="M22313"/>
      <c r="N22313"/>
      <c r="O22313"/>
      <c r="P22313"/>
      <c r="Q22313"/>
      <c r="R22313"/>
    </row>
    <row r="22314" spans="1:18" x14ac:dyDescent="0.2">
      <c r="A22314"/>
      <c r="B22314"/>
      <c r="C22314"/>
      <c r="D22314"/>
      <c r="E22314"/>
      <c r="F22314"/>
      <c r="G22314"/>
      <c r="H22314"/>
      <c r="I22314"/>
      <c r="J22314"/>
      <c r="K22314"/>
      <c r="L22314"/>
      <c r="M22314"/>
      <c r="N22314"/>
      <c r="O22314"/>
      <c r="P22314"/>
      <c r="Q22314"/>
      <c r="R22314"/>
    </row>
    <row r="22315" spans="1:18" x14ac:dyDescent="0.2">
      <c r="A22315"/>
      <c r="B22315"/>
      <c r="C22315"/>
      <c r="D22315"/>
      <c r="E22315"/>
      <c r="F22315"/>
      <c r="G22315"/>
      <c r="H22315"/>
      <c r="I22315"/>
      <c r="J22315"/>
      <c r="K22315"/>
      <c r="L22315"/>
      <c r="M22315"/>
      <c r="N22315"/>
      <c r="O22315"/>
      <c r="P22315"/>
      <c r="Q22315"/>
      <c r="R22315"/>
    </row>
    <row r="22316" spans="1:18" x14ac:dyDescent="0.2">
      <c r="A22316"/>
      <c r="B22316"/>
      <c r="C22316"/>
      <c r="D22316"/>
      <c r="E22316"/>
      <c r="F22316"/>
      <c r="G22316"/>
      <c r="H22316"/>
      <c r="I22316"/>
      <c r="J22316"/>
      <c r="K22316"/>
      <c r="L22316"/>
      <c r="M22316"/>
      <c r="N22316"/>
      <c r="O22316"/>
      <c r="P22316"/>
      <c r="Q22316"/>
      <c r="R22316"/>
    </row>
    <row r="22317" spans="1:18" x14ac:dyDescent="0.2">
      <c r="A22317"/>
      <c r="B22317"/>
      <c r="C22317"/>
      <c r="D22317"/>
      <c r="E22317"/>
      <c r="F22317"/>
      <c r="G22317"/>
      <c r="H22317"/>
      <c r="I22317"/>
      <c r="J22317"/>
      <c r="K22317"/>
      <c r="L22317"/>
      <c r="M22317"/>
      <c r="N22317"/>
      <c r="O22317"/>
      <c r="P22317"/>
      <c r="Q22317"/>
      <c r="R22317"/>
    </row>
    <row r="22318" spans="1:18" x14ac:dyDescent="0.2">
      <c r="A22318"/>
      <c r="B22318"/>
      <c r="C22318"/>
      <c r="D22318"/>
      <c r="E22318"/>
      <c r="F22318"/>
      <c r="G22318"/>
      <c r="H22318"/>
      <c r="I22318"/>
      <c r="J22318"/>
      <c r="K22318"/>
      <c r="L22318"/>
      <c r="M22318"/>
      <c r="N22318"/>
      <c r="O22318"/>
      <c r="P22318"/>
      <c r="Q22318"/>
      <c r="R22318"/>
    </row>
    <row r="22319" spans="1:18" x14ac:dyDescent="0.2">
      <c r="A22319"/>
      <c r="B22319"/>
      <c r="C22319"/>
      <c r="D22319"/>
      <c r="E22319"/>
      <c r="F22319"/>
      <c r="G22319"/>
      <c r="H22319"/>
      <c r="I22319"/>
      <c r="J22319"/>
      <c r="K22319"/>
      <c r="L22319"/>
      <c r="M22319"/>
      <c r="N22319"/>
      <c r="O22319"/>
      <c r="P22319"/>
      <c r="Q22319"/>
      <c r="R22319"/>
    </row>
    <row r="22320" spans="1:18" x14ac:dyDescent="0.2">
      <c r="A22320"/>
      <c r="B22320"/>
      <c r="C22320"/>
      <c r="D22320"/>
      <c r="E22320"/>
      <c r="F22320"/>
      <c r="G22320"/>
      <c r="H22320"/>
      <c r="I22320"/>
      <c r="J22320"/>
      <c r="K22320"/>
      <c r="L22320"/>
      <c r="M22320"/>
      <c r="N22320"/>
      <c r="O22320"/>
      <c r="P22320"/>
      <c r="Q22320"/>
      <c r="R22320"/>
    </row>
    <row r="22321" spans="1:18" x14ac:dyDescent="0.2">
      <c r="A22321"/>
      <c r="B22321"/>
      <c r="C22321"/>
      <c r="D22321"/>
      <c r="E22321"/>
      <c r="F22321"/>
      <c r="G22321"/>
      <c r="H22321"/>
      <c r="I22321"/>
      <c r="J22321"/>
      <c r="K22321"/>
      <c r="L22321"/>
      <c r="M22321"/>
      <c r="N22321"/>
      <c r="O22321"/>
      <c r="P22321"/>
      <c r="Q22321"/>
      <c r="R22321"/>
    </row>
    <row r="22322" spans="1:18" x14ac:dyDescent="0.2">
      <c r="A22322"/>
      <c r="B22322"/>
      <c r="C22322"/>
      <c r="D22322"/>
      <c r="E22322"/>
      <c r="F22322"/>
      <c r="G22322"/>
      <c r="H22322"/>
      <c r="I22322"/>
      <c r="J22322"/>
      <c r="K22322"/>
      <c r="L22322"/>
      <c r="M22322"/>
      <c r="N22322"/>
      <c r="O22322"/>
      <c r="P22322"/>
      <c r="Q22322"/>
      <c r="R22322"/>
    </row>
    <row r="22323" spans="1:18" x14ac:dyDescent="0.2">
      <c r="A22323"/>
      <c r="B22323"/>
      <c r="C22323"/>
      <c r="D22323"/>
      <c r="E22323"/>
      <c r="F22323"/>
      <c r="G22323"/>
      <c r="H22323"/>
      <c r="I22323"/>
      <c r="J22323"/>
      <c r="K22323"/>
      <c r="L22323"/>
      <c r="M22323"/>
      <c r="N22323"/>
      <c r="O22323"/>
      <c r="P22323"/>
      <c r="Q22323"/>
      <c r="R22323"/>
    </row>
    <row r="22324" spans="1:18" x14ac:dyDescent="0.2">
      <c r="A22324"/>
      <c r="B22324"/>
      <c r="C22324"/>
      <c r="D22324"/>
      <c r="E22324"/>
      <c r="F22324"/>
      <c r="G22324"/>
      <c r="H22324"/>
      <c r="I22324"/>
      <c r="J22324"/>
      <c r="K22324"/>
      <c r="L22324"/>
      <c r="M22324"/>
      <c r="N22324"/>
      <c r="O22324"/>
      <c r="P22324"/>
      <c r="Q22324"/>
      <c r="R22324"/>
    </row>
    <row r="22325" spans="1:18" x14ac:dyDescent="0.2">
      <c r="A22325"/>
      <c r="B22325"/>
      <c r="C22325"/>
      <c r="D22325"/>
      <c r="E22325"/>
      <c r="F22325"/>
      <c r="G22325"/>
      <c r="H22325"/>
      <c r="I22325"/>
      <c r="J22325"/>
      <c r="K22325"/>
      <c r="L22325"/>
      <c r="M22325"/>
      <c r="N22325"/>
      <c r="O22325"/>
      <c r="P22325"/>
      <c r="Q22325"/>
      <c r="R22325"/>
    </row>
    <row r="22326" spans="1:18" x14ac:dyDescent="0.2">
      <c r="A22326"/>
      <c r="B22326"/>
      <c r="C22326"/>
      <c r="D22326"/>
      <c r="E22326"/>
      <c r="F22326"/>
      <c r="G22326"/>
      <c r="H22326"/>
      <c r="I22326"/>
      <c r="J22326"/>
      <c r="K22326"/>
      <c r="L22326"/>
      <c r="M22326"/>
      <c r="N22326"/>
      <c r="O22326"/>
      <c r="P22326"/>
      <c r="Q22326"/>
      <c r="R22326"/>
    </row>
    <row r="22327" spans="1:18" x14ac:dyDescent="0.2">
      <c r="A22327"/>
      <c r="B22327"/>
      <c r="C22327"/>
      <c r="D22327"/>
      <c r="E22327"/>
      <c r="F22327"/>
      <c r="G22327"/>
      <c r="H22327"/>
      <c r="I22327"/>
      <c r="J22327"/>
      <c r="K22327"/>
      <c r="L22327"/>
      <c r="M22327"/>
      <c r="N22327"/>
      <c r="O22327"/>
      <c r="P22327"/>
      <c r="Q22327"/>
      <c r="R22327"/>
    </row>
    <row r="22328" spans="1:18" x14ac:dyDescent="0.2">
      <c r="A22328"/>
      <c r="B22328"/>
      <c r="C22328"/>
      <c r="D22328"/>
      <c r="E22328"/>
      <c r="F22328"/>
      <c r="G22328"/>
      <c r="H22328"/>
      <c r="I22328"/>
      <c r="J22328"/>
      <c r="K22328"/>
      <c r="L22328"/>
      <c r="M22328"/>
      <c r="N22328"/>
      <c r="O22328"/>
      <c r="P22328"/>
      <c r="Q22328"/>
      <c r="R22328"/>
    </row>
    <row r="22329" spans="1:18" x14ac:dyDescent="0.2">
      <c r="A22329"/>
      <c r="B22329"/>
      <c r="C22329"/>
      <c r="D22329"/>
      <c r="E22329"/>
      <c r="F22329"/>
      <c r="G22329"/>
      <c r="H22329"/>
      <c r="I22329"/>
      <c r="J22329"/>
      <c r="K22329"/>
      <c r="L22329"/>
      <c r="M22329"/>
      <c r="N22329"/>
      <c r="O22329"/>
      <c r="P22329"/>
      <c r="Q22329"/>
      <c r="R22329"/>
    </row>
    <row r="22330" spans="1:18" x14ac:dyDescent="0.2">
      <c r="A22330"/>
      <c r="B22330"/>
      <c r="C22330"/>
      <c r="D22330"/>
      <c r="E22330"/>
      <c r="F22330"/>
      <c r="G22330"/>
      <c r="H22330"/>
      <c r="I22330"/>
      <c r="J22330"/>
      <c r="K22330"/>
      <c r="L22330"/>
      <c r="M22330"/>
      <c r="N22330"/>
      <c r="O22330"/>
      <c r="P22330"/>
      <c r="Q22330"/>
      <c r="R22330"/>
    </row>
    <row r="22331" spans="1:18" x14ac:dyDescent="0.2">
      <c r="A22331"/>
      <c r="B22331"/>
      <c r="C22331"/>
      <c r="D22331"/>
      <c r="E22331"/>
      <c r="F22331"/>
      <c r="G22331"/>
      <c r="H22331"/>
      <c r="I22331"/>
      <c r="J22331"/>
      <c r="K22331"/>
      <c r="L22331"/>
      <c r="M22331"/>
      <c r="N22331"/>
      <c r="O22331"/>
      <c r="P22331"/>
      <c r="Q22331"/>
      <c r="R22331"/>
    </row>
    <row r="22332" spans="1:18" x14ac:dyDescent="0.2">
      <c r="A22332"/>
      <c r="B22332"/>
      <c r="C22332"/>
      <c r="D22332"/>
      <c r="E22332"/>
      <c r="F22332"/>
      <c r="G22332"/>
      <c r="H22332"/>
      <c r="I22332"/>
      <c r="J22332"/>
      <c r="K22332"/>
      <c r="L22332"/>
      <c r="M22332"/>
      <c r="N22332"/>
      <c r="O22332"/>
      <c r="P22332"/>
      <c r="Q22332"/>
      <c r="R22332"/>
    </row>
    <row r="22333" spans="1:18" x14ac:dyDescent="0.2">
      <c r="A22333"/>
      <c r="B22333"/>
      <c r="C22333"/>
      <c r="D22333"/>
      <c r="E22333"/>
      <c r="F22333"/>
      <c r="G22333"/>
      <c r="H22333"/>
      <c r="I22333"/>
      <c r="J22333"/>
      <c r="K22333"/>
      <c r="L22333"/>
      <c r="M22333"/>
      <c r="N22333"/>
      <c r="O22333"/>
      <c r="P22333"/>
      <c r="Q22333"/>
      <c r="R22333"/>
    </row>
    <row r="22334" spans="1:18" x14ac:dyDescent="0.2">
      <c r="A22334"/>
      <c r="B22334"/>
      <c r="C22334"/>
      <c r="D22334"/>
      <c r="E22334"/>
      <c r="F22334"/>
      <c r="G22334"/>
      <c r="H22334"/>
      <c r="I22334"/>
      <c r="J22334"/>
      <c r="K22334"/>
      <c r="L22334"/>
      <c r="M22334"/>
      <c r="N22334"/>
      <c r="O22334"/>
      <c r="P22334"/>
      <c r="Q22334"/>
      <c r="R22334"/>
    </row>
    <row r="22335" spans="1:18" x14ac:dyDescent="0.2">
      <c r="A22335"/>
      <c r="B22335"/>
      <c r="C22335"/>
      <c r="D22335"/>
      <c r="E22335"/>
      <c r="F22335"/>
      <c r="G22335"/>
      <c r="H22335"/>
      <c r="I22335"/>
      <c r="J22335"/>
      <c r="K22335"/>
      <c r="L22335"/>
      <c r="M22335"/>
      <c r="N22335"/>
      <c r="O22335"/>
      <c r="P22335"/>
      <c r="Q22335"/>
      <c r="R22335"/>
    </row>
    <row r="22336" spans="1:18" x14ac:dyDescent="0.2">
      <c r="A22336"/>
      <c r="B22336"/>
      <c r="C22336"/>
      <c r="D22336"/>
      <c r="E22336"/>
      <c r="F22336"/>
      <c r="G22336"/>
      <c r="H22336"/>
      <c r="I22336"/>
      <c r="J22336"/>
      <c r="K22336"/>
      <c r="L22336"/>
      <c r="M22336"/>
      <c r="N22336"/>
      <c r="O22336"/>
      <c r="P22336"/>
      <c r="Q22336"/>
      <c r="R22336"/>
    </row>
    <row r="22337" spans="1:18" x14ac:dyDescent="0.2">
      <c r="A22337"/>
      <c r="B22337"/>
      <c r="C22337"/>
      <c r="D22337"/>
      <c r="E22337"/>
      <c r="F22337"/>
      <c r="G22337"/>
      <c r="H22337"/>
      <c r="I22337"/>
      <c r="J22337"/>
      <c r="K22337"/>
      <c r="L22337"/>
      <c r="M22337"/>
      <c r="N22337"/>
      <c r="O22337"/>
      <c r="P22337"/>
      <c r="Q22337"/>
      <c r="R22337"/>
    </row>
    <row r="22338" spans="1:18" x14ac:dyDescent="0.2">
      <c r="A22338"/>
      <c r="B22338"/>
      <c r="C22338"/>
      <c r="D22338"/>
      <c r="E22338"/>
      <c r="F22338"/>
      <c r="G22338"/>
      <c r="H22338"/>
      <c r="I22338"/>
      <c r="J22338"/>
      <c r="K22338"/>
      <c r="L22338"/>
      <c r="M22338"/>
      <c r="N22338"/>
      <c r="O22338"/>
      <c r="P22338"/>
      <c r="Q22338"/>
      <c r="R22338"/>
    </row>
    <row r="22339" spans="1:18" x14ac:dyDescent="0.2">
      <c r="A22339"/>
      <c r="B22339"/>
      <c r="C22339"/>
      <c r="D22339"/>
      <c r="E22339"/>
      <c r="F22339"/>
      <c r="G22339"/>
      <c r="H22339"/>
      <c r="I22339"/>
      <c r="J22339"/>
      <c r="K22339"/>
      <c r="L22339"/>
      <c r="M22339"/>
      <c r="N22339"/>
      <c r="O22339"/>
      <c r="P22339"/>
      <c r="Q22339"/>
      <c r="R22339"/>
    </row>
    <row r="22340" spans="1:18" x14ac:dyDescent="0.2">
      <c r="A22340"/>
      <c r="B22340"/>
      <c r="C22340"/>
      <c r="D22340"/>
      <c r="E22340"/>
      <c r="F22340"/>
      <c r="G22340"/>
      <c r="H22340"/>
      <c r="I22340"/>
      <c r="J22340"/>
      <c r="K22340"/>
      <c r="L22340"/>
      <c r="M22340"/>
      <c r="N22340"/>
      <c r="O22340"/>
      <c r="P22340"/>
      <c r="Q22340"/>
      <c r="R22340"/>
    </row>
    <row r="22341" spans="1:18" x14ac:dyDescent="0.2">
      <c r="A22341"/>
      <c r="B22341"/>
      <c r="C22341"/>
      <c r="D22341"/>
      <c r="E22341"/>
      <c r="F22341"/>
      <c r="G22341"/>
      <c r="H22341"/>
      <c r="I22341"/>
      <c r="J22341"/>
      <c r="K22341"/>
      <c r="L22341"/>
      <c r="M22341"/>
      <c r="N22341"/>
      <c r="O22341"/>
      <c r="P22341"/>
      <c r="Q22341"/>
      <c r="R22341"/>
    </row>
    <row r="22342" spans="1:18" x14ac:dyDescent="0.2">
      <c r="A22342"/>
      <c r="B22342"/>
      <c r="C22342"/>
      <c r="D22342"/>
      <c r="E22342"/>
      <c r="F22342"/>
      <c r="G22342"/>
      <c r="H22342"/>
      <c r="I22342"/>
      <c r="J22342"/>
      <c r="K22342"/>
      <c r="L22342"/>
      <c r="M22342"/>
      <c r="N22342"/>
      <c r="O22342"/>
      <c r="P22342"/>
      <c r="Q22342"/>
      <c r="R22342"/>
    </row>
    <row r="22343" spans="1:18" x14ac:dyDescent="0.2">
      <c r="A22343"/>
      <c r="B22343"/>
      <c r="C22343"/>
      <c r="D22343"/>
      <c r="E22343"/>
      <c r="F22343"/>
      <c r="G22343"/>
      <c r="H22343"/>
      <c r="I22343"/>
      <c r="J22343"/>
      <c r="K22343"/>
      <c r="L22343"/>
      <c r="M22343"/>
      <c r="N22343"/>
      <c r="O22343"/>
      <c r="P22343"/>
      <c r="Q22343"/>
      <c r="R22343"/>
    </row>
    <row r="22344" spans="1:18" x14ac:dyDescent="0.2">
      <c r="A22344"/>
      <c r="B22344"/>
      <c r="C22344"/>
      <c r="D22344"/>
      <c r="E22344"/>
      <c r="F22344"/>
      <c r="G22344"/>
      <c r="H22344"/>
      <c r="I22344"/>
      <c r="J22344"/>
      <c r="K22344"/>
      <c r="L22344"/>
      <c r="M22344"/>
      <c r="N22344"/>
      <c r="O22344"/>
      <c r="P22344"/>
      <c r="Q22344"/>
      <c r="R22344"/>
    </row>
    <row r="22345" spans="1:18" x14ac:dyDescent="0.2">
      <c r="A22345"/>
      <c r="B22345"/>
      <c r="C22345"/>
      <c r="D22345"/>
      <c r="E22345"/>
      <c r="F22345"/>
      <c r="G22345"/>
      <c r="H22345"/>
      <c r="I22345"/>
      <c r="J22345"/>
      <c r="K22345"/>
      <c r="L22345"/>
      <c r="M22345"/>
      <c r="N22345"/>
      <c r="O22345"/>
      <c r="P22345"/>
      <c r="Q22345"/>
      <c r="R22345"/>
    </row>
    <row r="22346" spans="1:18" x14ac:dyDescent="0.2">
      <c r="A22346"/>
      <c r="B22346"/>
      <c r="C22346"/>
      <c r="D22346"/>
      <c r="E22346"/>
      <c r="F22346"/>
      <c r="G22346"/>
      <c r="H22346"/>
      <c r="I22346"/>
      <c r="J22346"/>
      <c r="K22346"/>
      <c r="L22346"/>
      <c r="M22346"/>
      <c r="N22346"/>
      <c r="O22346"/>
      <c r="P22346"/>
      <c r="Q22346"/>
      <c r="R22346"/>
    </row>
    <row r="22347" spans="1:18" x14ac:dyDescent="0.2">
      <c r="A22347"/>
      <c r="B22347"/>
      <c r="C22347"/>
      <c r="D22347"/>
      <c r="E22347"/>
      <c r="F22347"/>
      <c r="G22347"/>
      <c r="H22347"/>
      <c r="I22347"/>
      <c r="J22347"/>
      <c r="K22347"/>
      <c r="L22347"/>
      <c r="M22347"/>
      <c r="N22347"/>
      <c r="O22347"/>
      <c r="P22347"/>
      <c r="Q22347"/>
      <c r="R22347"/>
    </row>
    <row r="22348" spans="1:18" x14ac:dyDescent="0.2">
      <c r="A22348"/>
      <c r="B22348"/>
      <c r="C22348"/>
      <c r="D22348"/>
      <c r="E22348"/>
      <c r="F22348"/>
      <c r="G22348"/>
      <c r="H22348"/>
      <c r="I22348"/>
      <c r="J22348"/>
      <c r="K22348"/>
      <c r="L22348"/>
      <c r="M22348"/>
      <c r="N22348"/>
      <c r="O22348"/>
      <c r="P22348"/>
      <c r="Q22348"/>
      <c r="R22348"/>
    </row>
    <row r="22349" spans="1:18" x14ac:dyDescent="0.2">
      <c r="A22349"/>
      <c r="B22349"/>
      <c r="C22349"/>
      <c r="D22349"/>
      <c r="E22349"/>
      <c r="F22349"/>
      <c r="G22349"/>
      <c r="H22349"/>
      <c r="I22349"/>
      <c r="J22349"/>
      <c r="K22349"/>
      <c r="L22349"/>
      <c r="M22349"/>
      <c r="N22349"/>
      <c r="O22349"/>
      <c r="P22349"/>
      <c r="Q22349"/>
      <c r="R22349"/>
    </row>
    <row r="22350" spans="1:18" x14ac:dyDescent="0.2">
      <c r="A22350"/>
      <c r="B22350"/>
      <c r="C22350"/>
      <c r="D22350"/>
      <c r="E22350"/>
      <c r="F22350"/>
      <c r="G22350"/>
      <c r="H22350"/>
      <c r="I22350"/>
      <c r="J22350"/>
      <c r="K22350"/>
      <c r="L22350"/>
      <c r="M22350"/>
      <c r="N22350"/>
      <c r="O22350"/>
      <c r="P22350"/>
      <c r="Q22350"/>
      <c r="R22350"/>
    </row>
    <row r="22351" spans="1:18" x14ac:dyDescent="0.2">
      <c r="A22351"/>
      <c r="B22351"/>
      <c r="C22351"/>
      <c r="D22351"/>
      <c r="E22351"/>
      <c r="F22351"/>
      <c r="G22351"/>
      <c r="H22351"/>
      <c r="I22351"/>
      <c r="J22351"/>
      <c r="K22351"/>
      <c r="L22351"/>
      <c r="M22351"/>
      <c r="N22351"/>
      <c r="O22351"/>
      <c r="P22351"/>
      <c r="Q22351"/>
      <c r="R22351"/>
    </row>
    <row r="22352" spans="1:18" x14ac:dyDescent="0.2">
      <c r="A22352"/>
      <c r="B22352"/>
      <c r="C22352"/>
      <c r="D22352"/>
      <c r="E22352"/>
      <c r="F22352"/>
      <c r="G22352"/>
      <c r="H22352"/>
      <c r="I22352"/>
      <c r="J22352"/>
      <c r="K22352"/>
      <c r="L22352"/>
      <c r="M22352"/>
      <c r="N22352"/>
      <c r="O22352"/>
      <c r="P22352"/>
      <c r="Q22352"/>
      <c r="R22352"/>
    </row>
    <row r="22353" spans="1:18" x14ac:dyDescent="0.2">
      <c r="A22353"/>
      <c r="B22353"/>
      <c r="C22353"/>
      <c r="D22353"/>
      <c r="E22353"/>
      <c r="F22353"/>
      <c r="G22353"/>
      <c r="H22353"/>
      <c r="I22353"/>
      <c r="J22353"/>
      <c r="K22353"/>
      <c r="L22353"/>
      <c r="M22353"/>
      <c r="N22353"/>
      <c r="O22353"/>
      <c r="P22353"/>
      <c r="Q22353"/>
      <c r="R22353"/>
    </row>
    <row r="22354" spans="1:18" x14ac:dyDescent="0.2">
      <c r="A22354"/>
      <c r="B22354"/>
      <c r="C22354"/>
      <c r="D22354"/>
      <c r="E22354"/>
      <c r="F22354"/>
      <c r="G22354"/>
      <c r="H22354"/>
      <c r="I22354"/>
      <c r="J22354"/>
      <c r="K22354"/>
      <c r="L22354"/>
      <c r="M22354"/>
      <c r="N22354"/>
      <c r="O22354"/>
      <c r="P22354"/>
      <c r="Q22354"/>
      <c r="R22354"/>
    </row>
    <row r="22355" spans="1:18" x14ac:dyDescent="0.2">
      <c r="A22355"/>
      <c r="B22355"/>
      <c r="C22355"/>
      <c r="D22355"/>
      <c r="E22355"/>
      <c r="F22355"/>
      <c r="G22355"/>
      <c r="H22355"/>
      <c r="I22355"/>
      <c r="J22355"/>
      <c r="K22355"/>
      <c r="L22355"/>
      <c r="M22355"/>
      <c r="N22355"/>
      <c r="O22355"/>
      <c r="P22355"/>
      <c r="Q22355"/>
      <c r="R22355"/>
    </row>
    <row r="22356" spans="1:18" x14ac:dyDescent="0.2">
      <c r="A22356"/>
      <c r="B22356"/>
      <c r="C22356"/>
      <c r="D22356"/>
      <c r="E22356"/>
      <c r="F22356"/>
      <c r="G22356"/>
      <c r="H22356"/>
      <c r="I22356"/>
      <c r="J22356"/>
      <c r="K22356"/>
      <c r="L22356"/>
      <c r="M22356"/>
      <c r="N22356"/>
      <c r="O22356"/>
      <c r="P22356"/>
      <c r="Q22356"/>
      <c r="R22356"/>
    </row>
    <row r="22357" spans="1:18" x14ac:dyDescent="0.2">
      <c r="A22357"/>
      <c r="B22357"/>
      <c r="C22357"/>
      <c r="D22357"/>
      <c r="E22357"/>
      <c r="F22357"/>
      <c r="G22357"/>
      <c r="H22357"/>
      <c r="I22357"/>
      <c r="J22357"/>
      <c r="K22357"/>
      <c r="L22357"/>
      <c r="M22357"/>
      <c r="N22357"/>
      <c r="O22357"/>
      <c r="P22357"/>
      <c r="Q22357"/>
      <c r="R22357"/>
    </row>
    <row r="22358" spans="1:18" x14ac:dyDescent="0.2">
      <c r="A22358"/>
      <c r="B22358"/>
      <c r="C22358"/>
      <c r="D22358"/>
      <c r="E22358"/>
      <c r="F22358"/>
      <c r="G22358"/>
      <c r="H22358"/>
      <c r="I22358"/>
      <c r="J22358"/>
      <c r="K22358"/>
      <c r="L22358"/>
      <c r="M22358"/>
      <c r="N22358"/>
      <c r="O22358"/>
      <c r="P22358"/>
      <c r="Q22358"/>
      <c r="R22358"/>
    </row>
    <row r="22359" spans="1:18" x14ac:dyDescent="0.2">
      <c r="A22359"/>
      <c r="B22359"/>
      <c r="C22359"/>
      <c r="D22359"/>
      <c r="E22359"/>
      <c r="F22359"/>
      <c r="G22359"/>
      <c r="H22359"/>
      <c r="I22359"/>
      <c r="J22359"/>
      <c r="K22359"/>
      <c r="L22359"/>
      <c r="M22359"/>
      <c r="N22359"/>
      <c r="O22359"/>
      <c r="P22359"/>
      <c r="Q22359"/>
      <c r="R22359"/>
    </row>
    <row r="22360" spans="1:18" x14ac:dyDescent="0.2">
      <c r="A22360"/>
      <c r="B22360"/>
      <c r="C22360"/>
      <c r="D22360"/>
      <c r="E22360"/>
      <c r="F22360"/>
      <c r="G22360"/>
      <c r="H22360"/>
      <c r="I22360"/>
      <c r="J22360"/>
      <c r="K22360"/>
      <c r="L22360"/>
      <c r="M22360"/>
      <c r="N22360"/>
      <c r="O22360"/>
      <c r="P22360"/>
      <c r="Q22360"/>
      <c r="R22360"/>
    </row>
    <row r="22361" spans="1:18" x14ac:dyDescent="0.2">
      <c r="A22361"/>
      <c r="B22361"/>
      <c r="C22361"/>
      <c r="D22361"/>
      <c r="E22361"/>
      <c r="F22361"/>
      <c r="G22361"/>
      <c r="H22361"/>
      <c r="I22361"/>
      <c r="J22361"/>
      <c r="K22361"/>
      <c r="L22361"/>
      <c r="M22361"/>
      <c r="N22361"/>
      <c r="O22361"/>
      <c r="P22361"/>
      <c r="Q22361"/>
      <c r="R22361"/>
    </row>
    <row r="22362" spans="1:18" x14ac:dyDescent="0.2">
      <c r="A22362"/>
      <c r="B22362"/>
      <c r="C22362"/>
      <c r="D22362"/>
      <c r="E22362"/>
      <c r="F22362"/>
      <c r="G22362"/>
      <c r="H22362"/>
      <c r="I22362"/>
      <c r="J22362"/>
      <c r="K22362"/>
      <c r="L22362"/>
      <c r="M22362"/>
      <c r="N22362"/>
      <c r="O22362"/>
      <c r="P22362"/>
      <c r="Q22362"/>
      <c r="R22362"/>
    </row>
    <row r="22363" spans="1:18" x14ac:dyDescent="0.2">
      <c r="A22363"/>
      <c r="B22363"/>
      <c r="C22363"/>
      <c r="D22363"/>
      <c r="E22363"/>
      <c r="F22363"/>
      <c r="G22363"/>
      <c r="H22363"/>
      <c r="I22363"/>
      <c r="J22363"/>
      <c r="K22363"/>
      <c r="L22363"/>
      <c r="M22363"/>
      <c r="N22363"/>
      <c r="O22363"/>
      <c r="P22363"/>
      <c r="Q22363"/>
      <c r="R22363"/>
    </row>
    <row r="22364" spans="1:18" x14ac:dyDescent="0.2">
      <c r="A22364"/>
      <c r="B22364"/>
      <c r="C22364"/>
      <c r="D22364"/>
      <c r="E22364"/>
      <c r="F22364"/>
      <c r="G22364"/>
      <c r="H22364"/>
      <c r="I22364"/>
      <c r="J22364"/>
      <c r="K22364"/>
      <c r="L22364"/>
      <c r="M22364"/>
      <c r="N22364"/>
      <c r="O22364"/>
      <c r="P22364"/>
      <c r="Q22364"/>
      <c r="R22364"/>
    </row>
    <row r="22365" spans="1:18" x14ac:dyDescent="0.2">
      <c r="A22365"/>
      <c r="B22365"/>
      <c r="C22365"/>
      <c r="D22365"/>
      <c r="E22365"/>
      <c r="F22365"/>
      <c r="G22365"/>
      <c r="H22365"/>
      <c r="I22365"/>
      <c r="J22365"/>
      <c r="K22365"/>
      <c r="L22365"/>
      <c r="M22365"/>
      <c r="N22365"/>
      <c r="O22365"/>
      <c r="P22365"/>
      <c r="Q22365"/>
      <c r="R22365"/>
    </row>
    <row r="22366" spans="1:18" x14ac:dyDescent="0.2">
      <c r="A22366"/>
      <c r="B22366"/>
      <c r="C22366"/>
      <c r="D22366"/>
      <c r="E22366"/>
      <c r="F22366"/>
      <c r="G22366"/>
      <c r="H22366"/>
      <c r="I22366"/>
      <c r="J22366"/>
      <c r="K22366"/>
      <c r="L22366"/>
      <c r="M22366"/>
      <c r="N22366"/>
      <c r="O22366"/>
      <c r="P22366"/>
      <c r="Q22366"/>
      <c r="R22366"/>
    </row>
    <row r="22367" spans="1:18" x14ac:dyDescent="0.2">
      <c r="A22367"/>
      <c r="B22367"/>
      <c r="C22367"/>
      <c r="D22367"/>
      <c r="E22367"/>
      <c r="F22367"/>
      <c r="G22367"/>
      <c r="H22367"/>
      <c r="I22367"/>
      <c r="J22367"/>
      <c r="K22367"/>
      <c r="L22367"/>
      <c r="M22367"/>
      <c r="N22367"/>
      <c r="O22367"/>
      <c r="P22367"/>
      <c r="Q22367"/>
      <c r="R22367"/>
    </row>
    <row r="22368" spans="1:18" x14ac:dyDescent="0.2">
      <c r="A22368"/>
      <c r="B22368"/>
      <c r="C22368"/>
      <c r="D22368"/>
      <c r="E22368"/>
      <c r="F22368"/>
      <c r="G22368"/>
      <c r="H22368"/>
      <c r="I22368"/>
      <c r="J22368"/>
      <c r="K22368"/>
      <c r="L22368"/>
      <c r="M22368"/>
      <c r="N22368"/>
      <c r="O22368"/>
      <c r="P22368"/>
      <c r="Q22368"/>
      <c r="R22368"/>
    </row>
    <row r="22369" spans="1:18" x14ac:dyDescent="0.2">
      <c r="A22369"/>
      <c r="B22369"/>
      <c r="C22369"/>
      <c r="D22369"/>
      <c r="E22369"/>
      <c r="F22369"/>
      <c r="G22369"/>
      <c r="H22369"/>
      <c r="I22369"/>
      <c r="J22369"/>
      <c r="K22369"/>
      <c r="L22369"/>
      <c r="M22369"/>
      <c r="N22369"/>
      <c r="O22369"/>
      <c r="P22369"/>
      <c r="Q22369"/>
      <c r="R22369"/>
    </row>
    <row r="22370" spans="1:18" x14ac:dyDescent="0.2">
      <c r="A22370"/>
      <c r="B22370"/>
      <c r="C22370"/>
      <c r="D22370"/>
      <c r="E22370"/>
      <c r="F22370"/>
      <c r="G22370"/>
      <c r="H22370"/>
      <c r="I22370"/>
      <c r="J22370"/>
      <c r="K22370"/>
      <c r="L22370"/>
      <c r="M22370"/>
      <c r="N22370"/>
      <c r="O22370"/>
      <c r="P22370"/>
      <c r="Q22370"/>
      <c r="R22370"/>
    </row>
    <row r="22371" spans="1:18" x14ac:dyDescent="0.2">
      <c r="A22371"/>
      <c r="B22371"/>
      <c r="C22371"/>
      <c r="D22371"/>
      <c r="E22371"/>
      <c r="F22371"/>
      <c r="G22371"/>
      <c r="H22371"/>
      <c r="I22371"/>
      <c r="J22371"/>
      <c r="K22371"/>
      <c r="L22371"/>
      <c r="M22371"/>
      <c r="N22371"/>
      <c r="O22371"/>
      <c r="P22371"/>
      <c r="Q22371"/>
      <c r="R22371"/>
    </row>
    <row r="22372" spans="1:18" x14ac:dyDescent="0.2">
      <c r="A22372"/>
      <c r="B22372"/>
      <c r="C22372"/>
      <c r="D22372"/>
      <c r="E22372"/>
      <c r="F22372"/>
      <c r="G22372"/>
      <c r="H22372"/>
      <c r="I22372"/>
      <c r="J22372"/>
      <c r="K22372"/>
      <c r="L22372"/>
      <c r="M22372"/>
      <c r="N22372"/>
      <c r="O22372"/>
      <c r="P22372"/>
      <c r="Q22372"/>
      <c r="R22372"/>
    </row>
    <row r="22373" spans="1:18" x14ac:dyDescent="0.2">
      <c r="A22373"/>
      <c r="B22373"/>
      <c r="C22373"/>
      <c r="D22373"/>
      <c r="E22373"/>
      <c r="F22373"/>
      <c r="G22373"/>
      <c r="H22373"/>
      <c r="I22373"/>
      <c r="J22373"/>
      <c r="K22373"/>
      <c r="L22373"/>
      <c r="M22373"/>
      <c r="N22373"/>
      <c r="O22373"/>
      <c r="P22373"/>
      <c r="Q22373"/>
      <c r="R22373"/>
    </row>
    <row r="22374" spans="1:18" x14ac:dyDescent="0.2">
      <c r="A22374"/>
      <c r="B22374"/>
      <c r="C22374"/>
      <c r="D22374"/>
      <c r="E22374"/>
      <c r="F22374"/>
      <c r="G22374"/>
      <c r="H22374"/>
      <c r="I22374"/>
      <c r="J22374"/>
      <c r="K22374"/>
      <c r="L22374"/>
      <c r="M22374"/>
      <c r="N22374"/>
      <c r="O22374"/>
      <c r="P22374"/>
      <c r="Q22374"/>
      <c r="R22374"/>
    </row>
    <row r="22375" spans="1:18" x14ac:dyDescent="0.2">
      <c r="A22375"/>
      <c r="B22375"/>
      <c r="C22375"/>
      <c r="D22375"/>
      <c r="E22375"/>
      <c r="F22375"/>
      <c r="G22375"/>
      <c r="H22375"/>
      <c r="I22375"/>
      <c r="J22375"/>
      <c r="K22375"/>
      <c r="L22375"/>
      <c r="M22375"/>
      <c r="N22375"/>
      <c r="O22375"/>
      <c r="P22375"/>
      <c r="Q22375"/>
      <c r="R22375"/>
    </row>
    <row r="22376" spans="1:18" x14ac:dyDescent="0.2">
      <c r="A22376"/>
      <c r="B22376"/>
      <c r="C22376"/>
      <c r="D22376"/>
      <c r="E22376"/>
      <c r="F22376"/>
      <c r="G22376"/>
      <c r="H22376"/>
      <c r="I22376"/>
      <c r="J22376"/>
      <c r="K22376"/>
      <c r="L22376"/>
      <c r="M22376"/>
      <c r="N22376"/>
      <c r="O22376"/>
      <c r="P22376"/>
      <c r="Q22376"/>
      <c r="R22376"/>
    </row>
    <row r="22377" spans="1:18" x14ac:dyDescent="0.2">
      <c r="A22377"/>
      <c r="B22377"/>
      <c r="C22377"/>
      <c r="D22377"/>
      <c r="E22377"/>
      <c r="F22377"/>
      <c r="G22377"/>
      <c r="H22377"/>
      <c r="I22377"/>
      <c r="J22377"/>
      <c r="K22377"/>
      <c r="L22377"/>
      <c r="M22377"/>
      <c r="N22377"/>
      <c r="O22377"/>
      <c r="P22377"/>
      <c r="Q22377"/>
      <c r="R22377"/>
    </row>
    <row r="22378" spans="1:18" x14ac:dyDescent="0.2">
      <c r="A22378"/>
      <c r="B22378"/>
      <c r="C22378"/>
      <c r="D22378"/>
      <c r="E22378"/>
      <c r="F22378"/>
      <c r="G22378"/>
      <c r="H22378"/>
      <c r="I22378"/>
      <c r="J22378"/>
      <c r="K22378"/>
      <c r="L22378"/>
      <c r="M22378"/>
      <c r="N22378"/>
      <c r="O22378"/>
      <c r="P22378"/>
      <c r="Q22378"/>
      <c r="R22378"/>
    </row>
    <row r="22379" spans="1:18" x14ac:dyDescent="0.2">
      <c r="A22379"/>
      <c r="B22379"/>
      <c r="C22379"/>
      <c r="D22379"/>
      <c r="E22379"/>
      <c r="F22379"/>
      <c r="G22379"/>
      <c r="H22379"/>
      <c r="I22379"/>
      <c r="J22379"/>
      <c r="K22379"/>
      <c r="L22379"/>
      <c r="M22379"/>
      <c r="N22379"/>
      <c r="O22379"/>
      <c r="P22379"/>
      <c r="Q22379"/>
      <c r="R22379"/>
    </row>
    <row r="22380" spans="1:18" x14ac:dyDescent="0.2">
      <c r="A22380"/>
      <c r="B22380"/>
      <c r="C22380"/>
      <c r="D22380"/>
      <c r="E22380"/>
      <c r="F22380"/>
      <c r="G22380"/>
      <c r="H22380"/>
      <c r="I22380"/>
      <c r="J22380"/>
      <c r="K22380"/>
      <c r="L22380"/>
      <c r="M22380"/>
      <c r="N22380"/>
      <c r="O22380"/>
      <c r="P22380"/>
      <c r="Q22380"/>
      <c r="R22380"/>
    </row>
    <row r="22381" spans="1:18" x14ac:dyDescent="0.2">
      <c r="A22381"/>
      <c r="B22381"/>
      <c r="C22381"/>
      <c r="D22381"/>
      <c r="E22381"/>
      <c r="F22381"/>
      <c r="G22381"/>
      <c r="H22381"/>
      <c r="I22381"/>
      <c r="J22381"/>
      <c r="K22381"/>
      <c r="L22381"/>
      <c r="M22381"/>
      <c r="N22381"/>
      <c r="O22381"/>
      <c r="P22381"/>
      <c r="Q22381"/>
      <c r="R22381"/>
    </row>
    <row r="22382" spans="1:18" x14ac:dyDescent="0.2">
      <c r="A22382"/>
      <c r="B22382"/>
      <c r="C22382"/>
      <c r="D22382"/>
      <c r="E22382"/>
      <c r="F22382"/>
      <c r="G22382"/>
      <c r="H22382"/>
      <c r="I22382"/>
      <c r="J22382"/>
      <c r="K22382"/>
      <c r="L22382"/>
      <c r="M22382"/>
      <c r="N22382"/>
      <c r="O22382"/>
      <c r="P22382"/>
      <c r="Q22382"/>
      <c r="R22382"/>
    </row>
    <row r="22383" spans="1:18" x14ac:dyDescent="0.2">
      <c r="A22383"/>
      <c r="B22383"/>
      <c r="C22383"/>
      <c r="D22383"/>
      <c r="E22383"/>
      <c r="F22383"/>
      <c r="G22383"/>
      <c r="H22383"/>
      <c r="I22383"/>
      <c r="J22383"/>
      <c r="K22383"/>
      <c r="L22383"/>
      <c r="M22383"/>
      <c r="N22383"/>
      <c r="O22383"/>
      <c r="P22383"/>
      <c r="Q22383"/>
      <c r="R22383"/>
    </row>
    <row r="22384" spans="1:18" x14ac:dyDescent="0.2">
      <c r="A22384"/>
      <c r="B22384"/>
      <c r="C22384"/>
      <c r="D22384"/>
      <c r="E22384"/>
      <c r="F22384"/>
      <c r="G22384"/>
      <c r="H22384"/>
      <c r="I22384"/>
      <c r="J22384"/>
      <c r="K22384"/>
      <c r="L22384"/>
      <c r="M22384"/>
      <c r="N22384"/>
      <c r="O22384"/>
      <c r="P22384"/>
      <c r="Q22384"/>
      <c r="R22384"/>
    </row>
    <row r="22385" spans="1:18" x14ac:dyDescent="0.2">
      <c r="A22385"/>
      <c r="B22385"/>
      <c r="C22385"/>
      <c r="D22385"/>
      <c r="E22385"/>
      <c r="F22385"/>
      <c r="G22385"/>
      <c r="H22385"/>
      <c r="I22385"/>
      <c r="J22385"/>
      <c r="K22385"/>
      <c r="L22385"/>
      <c r="M22385"/>
      <c r="N22385"/>
      <c r="O22385"/>
      <c r="P22385"/>
      <c r="Q22385"/>
      <c r="R22385"/>
    </row>
    <row r="22386" spans="1:18" x14ac:dyDescent="0.2">
      <c r="A22386"/>
      <c r="B22386"/>
      <c r="C22386"/>
      <c r="D22386"/>
      <c r="E22386"/>
      <c r="F22386"/>
      <c r="G22386"/>
      <c r="H22386"/>
      <c r="I22386"/>
      <c r="J22386"/>
      <c r="K22386"/>
      <c r="L22386"/>
      <c r="M22386"/>
      <c r="N22386"/>
      <c r="O22386"/>
      <c r="P22386"/>
      <c r="Q22386"/>
      <c r="R22386"/>
    </row>
    <row r="22387" spans="1:18" x14ac:dyDescent="0.2">
      <c r="A22387"/>
      <c r="B22387"/>
      <c r="C22387"/>
      <c r="D22387"/>
      <c r="E22387"/>
      <c r="F22387"/>
      <c r="G22387"/>
      <c r="H22387"/>
      <c r="I22387"/>
      <c r="J22387"/>
      <c r="K22387"/>
      <c r="L22387"/>
      <c r="M22387"/>
      <c r="N22387"/>
      <c r="O22387"/>
      <c r="P22387"/>
      <c r="Q22387"/>
      <c r="R22387"/>
    </row>
    <row r="22388" spans="1:18" x14ac:dyDescent="0.2">
      <c r="A22388"/>
      <c r="B22388"/>
      <c r="C22388"/>
      <c r="D22388"/>
      <c r="E22388"/>
      <c r="F22388"/>
      <c r="G22388"/>
      <c r="H22388"/>
      <c r="I22388"/>
      <c r="J22388"/>
      <c r="K22388"/>
      <c r="L22388"/>
      <c r="M22388"/>
      <c r="N22388"/>
      <c r="O22388"/>
      <c r="P22388"/>
      <c r="Q22388"/>
      <c r="R22388"/>
    </row>
    <row r="22389" spans="1:18" x14ac:dyDescent="0.2">
      <c r="A22389"/>
      <c r="B22389"/>
      <c r="C22389"/>
      <c r="D22389"/>
      <c r="E22389"/>
      <c r="F22389"/>
      <c r="G22389"/>
      <c r="H22389"/>
      <c r="I22389"/>
      <c r="J22389"/>
      <c r="K22389"/>
      <c r="L22389"/>
      <c r="M22389"/>
      <c r="N22389"/>
      <c r="O22389"/>
      <c r="P22389"/>
      <c r="Q22389"/>
      <c r="R22389"/>
    </row>
    <row r="22390" spans="1:18" x14ac:dyDescent="0.2">
      <c r="A22390"/>
      <c r="B22390"/>
      <c r="C22390"/>
      <c r="D22390"/>
      <c r="E22390"/>
      <c r="F22390"/>
      <c r="G22390"/>
      <c r="H22390"/>
      <c r="I22390"/>
      <c r="J22390"/>
      <c r="K22390"/>
      <c r="L22390"/>
      <c r="M22390"/>
      <c r="N22390"/>
      <c r="O22390"/>
      <c r="P22390"/>
      <c r="Q22390"/>
      <c r="R22390"/>
    </row>
    <row r="22391" spans="1:18" x14ac:dyDescent="0.2">
      <c r="A22391"/>
      <c r="B22391"/>
      <c r="C22391"/>
      <c r="D22391"/>
      <c r="E22391"/>
      <c r="F22391"/>
      <c r="G22391"/>
      <c r="H22391"/>
      <c r="I22391"/>
      <c r="J22391"/>
      <c r="K22391"/>
      <c r="L22391"/>
      <c r="M22391"/>
      <c r="N22391"/>
      <c r="O22391"/>
      <c r="P22391"/>
      <c r="Q22391"/>
      <c r="R22391"/>
    </row>
    <row r="22392" spans="1:18" x14ac:dyDescent="0.2">
      <c r="A22392"/>
      <c r="B22392"/>
      <c r="C22392"/>
      <c r="D22392"/>
      <c r="E22392"/>
      <c r="F22392"/>
      <c r="G22392"/>
      <c r="H22392"/>
      <c r="I22392"/>
      <c r="J22392"/>
      <c r="K22392"/>
      <c r="L22392"/>
      <c r="M22392"/>
      <c r="N22392"/>
      <c r="O22392"/>
      <c r="P22392"/>
      <c r="Q22392"/>
      <c r="R22392"/>
    </row>
    <row r="22393" spans="1:18" x14ac:dyDescent="0.2">
      <c r="A22393"/>
      <c r="B22393"/>
      <c r="C22393"/>
      <c r="D22393"/>
      <c r="E22393"/>
      <c r="F22393"/>
      <c r="G22393"/>
      <c r="H22393"/>
      <c r="I22393"/>
      <c r="J22393"/>
      <c r="K22393"/>
      <c r="L22393"/>
      <c r="M22393"/>
      <c r="N22393"/>
      <c r="O22393"/>
      <c r="P22393"/>
      <c r="Q22393"/>
      <c r="R22393"/>
    </row>
    <row r="22394" spans="1:18" x14ac:dyDescent="0.2">
      <c r="A22394"/>
      <c r="B22394"/>
      <c r="C22394"/>
      <c r="D22394"/>
      <c r="E22394"/>
      <c r="F22394"/>
      <c r="G22394"/>
      <c r="H22394"/>
      <c r="I22394"/>
      <c r="J22394"/>
      <c r="K22394"/>
      <c r="L22394"/>
      <c r="M22394"/>
      <c r="N22394"/>
      <c r="O22394"/>
      <c r="P22394"/>
      <c r="Q22394"/>
      <c r="R22394"/>
    </row>
    <row r="22395" spans="1:18" x14ac:dyDescent="0.2">
      <c r="A22395"/>
      <c r="B22395"/>
      <c r="C22395"/>
      <c r="D22395"/>
      <c r="E22395"/>
      <c r="F22395"/>
      <c r="G22395"/>
      <c r="H22395"/>
      <c r="I22395"/>
      <c r="J22395"/>
      <c r="K22395"/>
      <c r="L22395"/>
      <c r="M22395"/>
      <c r="N22395"/>
      <c r="O22395"/>
      <c r="P22395"/>
      <c r="Q22395"/>
      <c r="R22395"/>
    </row>
    <row r="22396" spans="1:18" x14ac:dyDescent="0.2">
      <c r="A22396"/>
      <c r="B22396"/>
      <c r="C22396"/>
      <c r="D22396"/>
      <c r="E22396"/>
      <c r="F22396"/>
      <c r="G22396"/>
      <c r="H22396"/>
      <c r="I22396"/>
      <c r="J22396"/>
      <c r="K22396"/>
      <c r="L22396"/>
      <c r="M22396"/>
      <c r="N22396"/>
      <c r="O22396"/>
      <c r="P22396"/>
      <c r="Q22396"/>
      <c r="R22396"/>
    </row>
    <row r="22397" spans="1:18" x14ac:dyDescent="0.2">
      <c r="A22397"/>
      <c r="B22397"/>
      <c r="C22397"/>
      <c r="D22397"/>
      <c r="E22397"/>
      <c r="F22397"/>
      <c r="G22397"/>
      <c r="H22397"/>
      <c r="I22397"/>
      <c r="J22397"/>
      <c r="K22397"/>
      <c r="L22397"/>
      <c r="M22397"/>
      <c r="N22397"/>
      <c r="O22397"/>
      <c r="P22397"/>
      <c r="Q22397"/>
      <c r="R22397"/>
    </row>
    <row r="22398" spans="1:18" x14ac:dyDescent="0.2">
      <c r="A22398"/>
      <c r="B22398"/>
      <c r="C22398"/>
      <c r="D22398"/>
      <c r="E22398"/>
      <c r="F22398"/>
      <c r="G22398"/>
      <c r="H22398"/>
      <c r="I22398"/>
      <c r="J22398"/>
      <c r="K22398"/>
      <c r="L22398"/>
      <c r="M22398"/>
      <c r="N22398"/>
      <c r="O22398"/>
      <c r="P22398"/>
      <c r="Q22398"/>
      <c r="R22398"/>
    </row>
    <row r="22399" spans="1:18" x14ac:dyDescent="0.2">
      <c r="A22399"/>
      <c r="B22399"/>
      <c r="C22399"/>
      <c r="D22399"/>
      <c r="E22399"/>
      <c r="F22399"/>
      <c r="G22399"/>
      <c r="H22399"/>
      <c r="I22399"/>
      <c r="J22399"/>
      <c r="K22399"/>
      <c r="L22399"/>
      <c r="M22399"/>
      <c r="N22399"/>
      <c r="O22399"/>
      <c r="P22399"/>
      <c r="Q22399"/>
      <c r="R22399"/>
    </row>
    <row r="22400" spans="1:18" x14ac:dyDescent="0.2">
      <c r="A22400"/>
      <c r="B22400"/>
      <c r="C22400"/>
      <c r="D22400"/>
      <c r="E22400"/>
      <c r="F22400"/>
      <c r="G22400"/>
      <c r="H22400"/>
      <c r="I22400"/>
      <c r="J22400"/>
      <c r="K22400"/>
      <c r="L22400"/>
      <c r="M22400"/>
      <c r="N22400"/>
      <c r="O22400"/>
      <c r="P22400"/>
      <c r="Q22400"/>
      <c r="R22400"/>
    </row>
    <row r="22401" spans="1:18" x14ac:dyDescent="0.2">
      <c r="A22401"/>
      <c r="B22401"/>
      <c r="C22401"/>
      <c r="D22401"/>
      <c r="E22401"/>
      <c r="F22401"/>
      <c r="G22401"/>
      <c r="H22401"/>
      <c r="I22401"/>
      <c r="J22401"/>
      <c r="K22401"/>
      <c r="L22401"/>
      <c r="M22401"/>
      <c r="N22401"/>
      <c r="O22401"/>
      <c r="P22401"/>
      <c r="Q22401"/>
      <c r="R22401"/>
    </row>
    <row r="22402" spans="1:18" x14ac:dyDescent="0.2">
      <c r="A22402"/>
      <c r="B22402"/>
      <c r="C22402"/>
      <c r="D22402"/>
      <c r="E22402"/>
      <c r="F22402"/>
      <c r="G22402"/>
      <c r="H22402"/>
      <c r="I22402"/>
      <c r="J22402"/>
      <c r="K22402"/>
      <c r="L22402"/>
      <c r="M22402"/>
      <c r="N22402"/>
      <c r="O22402"/>
      <c r="P22402"/>
      <c r="Q22402"/>
      <c r="R22402"/>
    </row>
    <row r="22403" spans="1:18" x14ac:dyDescent="0.2">
      <c r="A22403"/>
      <c r="B22403"/>
      <c r="C22403"/>
      <c r="D22403"/>
      <c r="E22403"/>
      <c r="F22403"/>
      <c r="G22403"/>
      <c r="H22403"/>
      <c r="I22403"/>
      <c r="J22403"/>
      <c r="K22403"/>
      <c r="L22403"/>
      <c r="M22403"/>
      <c r="N22403"/>
      <c r="O22403"/>
      <c r="P22403"/>
      <c r="Q22403"/>
      <c r="R22403"/>
    </row>
    <row r="22404" spans="1:18" x14ac:dyDescent="0.2">
      <c r="A22404"/>
      <c r="B22404"/>
      <c r="C22404"/>
      <c r="D22404"/>
      <c r="E22404"/>
      <c r="F22404"/>
      <c r="G22404"/>
      <c r="H22404"/>
      <c r="I22404"/>
      <c r="J22404"/>
      <c r="K22404"/>
      <c r="L22404"/>
      <c r="M22404"/>
      <c r="N22404"/>
      <c r="O22404"/>
      <c r="P22404"/>
      <c r="Q22404"/>
      <c r="R22404"/>
    </row>
    <row r="22405" spans="1:18" x14ac:dyDescent="0.2">
      <c r="A22405"/>
      <c r="B22405"/>
      <c r="C22405"/>
      <c r="D22405"/>
      <c r="E22405"/>
      <c r="F22405"/>
      <c r="G22405"/>
      <c r="H22405"/>
      <c r="I22405"/>
      <c r="J22405"/>
      <c r="K22405"/>
      <c r="L22405"/>
      <c r="M22405"/>
      <c r="N22405"/>
      <c r="O22405"/>
      <c r="P22405"/>
      <c r="Q22405"/>
      <c r="R22405"/>
    </row>
    <row r="22406" spans="1:18" x14ac:dyDescent="0.2">
      <c r="A22406"/>
      <c r="B22406"/>
      <c r="C22406"/>
      <c r="D22406"/>
      <c r="E22406"/>
      <c r="F22406"/>
      <c r="G22406"/>
      <c r="H22406"/>
      <c r="I22406"/>
      <c r="J22406"/>
      <c r="K22406"/>
      <c r="L22406"/>
      <c r="M22406"/>
      <c r="N22406"/>
      <c r="O22406"/>
      <c r="P22406"/>
      <c r="Q22406"/>
      <c r="R22406"/>
    </row>
    <row r="22407" spans="1:18" x14ac:dyDescent="0.2">
      <c r="A22407"/>
      <c r="B22407"/>
      <c r="C22407"/>
      <c r="D22407"/>
      <c r="E22407"/>
      <c r="F22407"/>
      <c r="G22407"/>
      <c r="H22407"/>
      <c r="I22407"/>
      <c r="J22407"/>
      <c r="K22407"/>
      <c r="L22407"/>
      <c r="M22407"/>
      <c r="N22407"/>
      <c r="O22407"/>
      <c r="P22407"/>
      <c r="Q22407"/>
      <c r="R22407"/>
    </row>
    <row r="22408" spans="1:18" x14ac:dyDescent="0.2">
      <c r="A22408"/>
      <c r="B22408"/>
      <c r="C22408"/>
      <c r="D22408"/>
      <c r="E22408"/>
      <c r="F22408"/>
      <c r="G22408"/>
      <c r="H22408"/>
      <c r="I22408"/>
      <c r="J22408"/>
      <c r="K22408"/>
      <c r="L22408"/>
      <c r="M22408"/>
      <c r="N22408"/>
      <c r="O22408"/>
      <c r="P22408"/>
      <c r="Q22408"/>
      <c r="R22408"/>
    </row>
    <row r="22409" spans="1:18" x14ac:dyDescent="0.2">
      <c r="A22409"/>
      <c r="B22409"/>
      <c r="C22409"/>
      <c r="D22409"/>
      <c r="E22409"/>
      <c r="F22409"/>
      <c r="G22409"/>
      <c r="H22409"/>
      <c r="I22409"/>
      <c r="J22409"/>
      <c r="K22409"/>
      <c r="L22409"/>
      <c r="M22409"/>
      <c r="N22409"/>
      <c r="O22409"/>
      <c r="P22409"/>
      <c r="Q22409"/>
      <c r="R22409"/>
    </row>
    <row r="22410" spans="1:18" x14ac:dyDescent="0.2">
      <c r="A22410"/>
      <c r="B22410"/>
      <c r="C22410"/>
      <c r="D22410"/>
      <c r="E22410"/>
      <c r="F22410"/>
      <c r="G22410"/>
      <c r="H22410"/>
      <c r="I22410"/>
      <c r="J22410"/>
      <c r="K22410"/>
      <c r="L22410"/>
      <c r="M22410"/>
      <c r="N22410"/>
      <c r="O22410"/>
      <c r="P22410"/>
      <c r="Q22410"/>
      <c r="R22410"/>
    </row>
    <row r="22411" spans="1:18" x14ac:dyDescent="0.2">
      <c r="A22411"/>
      <c r="B22411"/>
      <c r="C22411"/>
      <c r="D22411"/>
      <c r="E22411"/>
      <c r="F22411"/>
      <c r="G22411"/>
      <c r="H22411"/>
      <c r="I22411"/>
      <c r="J22411"/>
      <c r="K22411"/>
      <c r="L22411"/>
      <c r="M22411"/>
      <c r="N22411"/>
      <c r="O22411"/>
      <c r="P22411"/>
      <c r="Q22411"/>
      <c r="R22411"/>
    </row>
    <row r="22412" spans="1:18" x14ac:dyDescent="0.2">
      <c r="A22412"/>
      <c r="B22412"/>
      <c r="C22412"/>
      <c r="D22412"/>
      <c r="E22412"/>
      <c r="F22412"/>
      <c r="G22412"/>
      <c r="H22412"/>
      <c r="I22412"/>
      <c r="J22412"/>
      <c r="K22412"/>
      <c r="L22412"/>
      <c r="M22412"/>
      <c r="N22412"/>
      <c r="O22412"/>
      <c r="P22412"/>
      <c r="Q22412"/>
      <c r="R22412"/>
    </row>
    <row r="22413" spans="1:18" x14ac:dyDescent="0.2">
      <c r="A22413"/>
      <c r="B22413"/>
      <c r="C22413"/>
      <c r="D22413"/>
      <c r="E22413"/>
      <c r="F22413"/>
      <c r="G22413"/>
      <c r="H22413"/>
      <c r="I22413"/>
      <c r="J22413"/>
      <c r="K22413"/>
      <c r="L22413"/>
      <c r="M22413"/>
      <c r="N22413"/>
      <c r="O22413"/>
      <c r="P22413"/>
      <c r="Q22413"/>
      <c r="R22413"/>
    </row>
    <row r="22414" spans="1:18" x14ac:dyDescent="0.2">
      <c r="A22414"/>
      <c r="B22414"/>
      <c r="C22414"/>
      <c r="D22414"/>
      <c r="E22414"/>
      <c r="F22414"/>
      <c r="G22414"/>
      <c r="H22414"/>
      <c r="I22414"/>
      <c r="J22414"/>
      <c r="K22414"/>
      <c r="L22414"/>
      <c r="M22414"/>
      <c r="N22414"/>
      <c r="O22414"/>
      <c r="P22414"/>
      <c r="Q22414"/>
      <c r="R22414"/>
    </row>
    <row r="22415" spans="1:18" x14ac:dyDescent="0.2">
      <c r="A22415"/>
      <c r="B22415"/>
      <c r="C22415"/>
      <c r="D22415"/>
      <c r="E22415"/>
      <c r="F22415"/>
      <c r="G22415"/>
      <c r="H22415"/>
      <c r="I22415"/>
      <c r="J22415"/>
      <c r="K22415"/>
      <c r="L22415"/>
      <c r="M22415"/>
      <c r="N22415"/>
      <c r="O22415"/>
      <c r="P22415"/>
      <c r="Q22415"/>
      <c r="R22415"/>
    </row>
    <row r="22416" spans="1:18" x14ac:dyDescent="0.2">
      <c r="A22416"/>
      <c r="B22416"/>
      <c r="C22416"/>
      <c r="D22416"/>
      <c r="E22416"/>
      <c r="F22416"/>
      <c r="G22416"/>
      <c r="H22416"/>
      <c r="I22416"/>
      <c r="J22416"/>
      <c r="K22416"/>
      <c r="L22416"/>
      <c r="M22416"/>
      <c r="N22416"/>
      <c r="O22416"/>
      <c r="P22416"/>
      <c r="Q22416"/>
      <c r="R22416"/>
    </row>
    <row r="22417" spans="1:18" x14ac:dyDescent="0.2">
      <c r="A22417"/>
      <c r="B22417"/>
      <c r="C22417"/>
      <c r="D22417"/>
      <c r="E22417"/>
      <c r="F22417"/>
      <c r="G22417"/>
      <c r="H22417"/>
      <c r="I22417"/>
      <c r="J22417"/>
      <c r="K22417"/>
      <c r="L22417"/>
      <c r="M22417"/>
      <c r="N22417"/>
      <c r="O22417"/>
      <c r="P22417"/>
      <c r="Q22417"/>
      <c r="R22417"/>
    </row>
    <row r="22418" spans="1:18" x14ac:dyDescent="0.2">
      <c r="A22418"/>
      <c r="B22418"/>
      <c r="C22418"/>
      <c r="D22418"/>
      <c r="E22418"/>
      <c r="F22418"/>
      <c r="G22418"/>
      <c r="H22418"/>
      <c r="I22418"/>
      <c r="J22418"/>
      <c r="K22418"/>
      <c r="L22418"/>
      <c r="M22418"/>
      <c r="N22418"/>
      <c r="O22418"/>
      <c r="P22418"/>
      <c r="Q22418"/>
      <c r="R22418"/>
    </row>
    <row r="22419" spans="1:18" x14ac:dyDescent="0.2">
      <c r="A22419"/>
      <c r="B22419"/>
      <c r="C22419"/>
      <c r="D22419"/>
      <c r="E22419"/>
      <c r="F22419"/>
      <c r="G22419"/>
      <c r="H22419"/>
      <c r="I22419"/>
      <c r="J22419"/>
      <c r="K22419"/>
      <c r="L22419"/>
      <c r="M22419"/>
      <c r="N22419"/>
      <c r="O22419"/>
      <c r="P22419"/>
      <c r="Q22419"/>
      <c r="R22419"/>
    </row>
    <row r="22420" spans="1:18" x14ac:dyDescent="0.2">
      <c r="A22420"/>
      <c r="B22420"/>
      <c r="C22420"/>
      <c r="D22420"/>
      <c r="E22420"/>
      <c r="F22420"/>
      <c r="G22420"/>
      <c r="H22420"/>
      <c r="I22420"/>
      <c r="J22420"/>
      <c r="K22420"/>
      <c r="L22420"/>
      <c r="M22420"/>
      <c r="N22420"/>
      <c r="O22420"/>
      <c r="P22420"/>
      <c r="Q22420"/>
      <c r="R22420"/>
    </row>
    <row r="22421" spans="1:18" x14ac:dyDescent="0.2">
      <c r="A22421"/>
      <c r="B22421"/>
      <c r="C22421"/>
      <c r="D22421"/>
      <c r="E22421"/>
      <c r="F22421"/>
      <c r="G22421"/>
      <c r="H22421"/>
      <c r="I22421"/>
      <c r="J22421"/>
      <c r="K22421"/>
      <c r="L22421"/>
      <c r="M22421"/>
      <c r="N22421"/>
      <c r="O22421"/>
      <c r="P22421"/>
      <c r="Q22421"/>
      <c r="R22421"/>
    </row>
    <row r="22422" spans="1:18" x14ac:dyDescent="0.2">
      <c r="A22422"/>
      <c r="B22422"/>
      <c r="C22422"/>
      <c r="D22422"/>
      <c r="E22422"/>
      <c r="F22422"/>
      <c r="G22422"/>
      <c r="H22422"/>
      <c r="I22422"/>
      <c r="J22422"/>
      <c r="K22422"/>
      <c r="L22422"/>
      <c r="M22422"/>
      <c r="N22422"/>
      <c r="O22422"/>
      <c r="P22422"/>
      <c r="Q22422"/>
      <c r="R22422"/>
    </row>
    <row r="22423" spans="1:18" x14ac:dyDescent="0.2">
      <c r="A22423"/>
      <c r="B22423"/>
      <c r="C22423"/>
      <c r="D22423"/>
      <c r="E22423"/>
      <c r="F22423"/>
      <c r="G22423"/>
      <c r="H22423"/>
      <c r="I22423"/>
      <c r="J22423"/>
      <c r="K22423"/>
      <c r="L22423"/>
      <c r="M22423"/>
      <c r="N22423"/>
      <c r="O22423"/>
      <c r="P22423"/>
      <c r="Q22423"/>
      <c r="R22423"/>
    </row>
    <row r="22424" spans="1:18" x14ac:dyDescent="0.2">
      <c r="A22424"/>
      <c r="B22424"/>
      <c r="C22424"/>
      <c r="D22424"/>
      <c r="E22424"/>
      <c r="F22424"/>
      <c r="G22424"/>
      <c r="H22424"/>
      <c r="I22424"/>
      <c r="J22424"/>
      <c r="K22424"/>
      <c r="L22424"/>
      <c r="M22424"/>
      <c r="N22424"/>
      <c r="O22424"/>
      <c r="P22424"/>
      <c r="Q22424"/>
      <c r="R22424"/>
    </row>
    <row r="22425" spans="1:18" x14ac:dyDescent="0.2">
      <c r="A22425"/>
      <c r="B22425"/>
      <c r="C22425"/>
      <c r="D22425"/>
      <c r="E22425"/>
      <c r="F22425"/>
      <c r="G22425"/>
      <c r="H22425"/>
      <c r="I22425"/>
      <c r="J22425"/>
      <c r="K22425"/>
      <c r="L22425"/>
      <c r="M22425"/>
      <c r="N22425"/>
      <c r="O22425"/>
      <c r="P22425"/>
      <c r="Q22425"/>
      <c r="R22425"/>
    </row>
    <row r="22426" spans="1:18" x14ac:dyDescent="0.2">
      <c r="A22426"/>
      <c r="B22426"/>
      <c r="C22426"/>
      <c r="D22426"/>
      <c r="E22426"/>
      <c r="F22426"/>
      <c r="G22426"/>
      <c r="H22426"/>
      <c r="I22426"/>
      <c r="J22426"/>
      <c r="K22426"/>
      <c r="L22426"/>
      <c r="M22426"/>
      <c r="N22426"/>
      <c r="O22426"/>
      <c r="P22426"/>
      <c r="Q22426"/>
      <c r="R22426"/>
    </row>
    <row r="22427" spans="1:18" x14ac:dyDescent="0.2">
      <c r="A22427"/>
      <c r="B22427"/>
      <c r="C22427"/>
      <c r="D22427"/>
      <c r="E22427"/>
      <c r="F22427"/>
      <c r="G22427"/>
      <c r="H22427"/>
      <c r="I22427"/>
      <c r="J22427"/>
      <c r="K22427"/>
      <c r="L22427"/>
      <c r="M22427"/>
      <c r="N22427"/>
      <c r="O22427"/>
      <c r="P22427"/>
      <c r="Q22427"/>
      <c r="R22427"/>
    </row>
    <row r="22428" spans="1:18" x14ac:dyDescent="0.2">
      <c r="A22428"/>
      <c r="B22428"/>
      <c r="C22428"/>
      <c r="D22428"/>
      <c r="E22428"/>
      <c r="F22428"/>
      <c r="G22428"/>
      <c r="H22428"/>
      <c r="I22428"/>
      <c r="J22428"/>
      <c r="K22428"/>
      <c r="L22428"/>
      <c r="M22428"/>
      <c r="N22428"/>
      <c r="O22428"/>
      <c r="P22428"/>
      <c r="Q22428"/>
      <c r="R22428"/>
    </row>
    <row r="22429" spans="1:18" x14ac:dyDescent="0.2">
      <c r="A22429"/>
      <c r="B22429"/>
      <c r="C22429"/>
      <c r="D22429"/>
      <c r="E22429"/>
      <c r="F22429"/>
      <c r="G22429"/>
      <c r="H22429"/>
      <c r="I22429"/>
      <c r="J22429"/>
      <c r="K22429"/>
      <c r="L22429"/>
      <c r="M22429"/>
      <c r="N22429"/>
      <c r="O22429"/>
      <c r="P22429"/>
      <c r="Q22429"/>
      <c r="R22429"/>
    </row>
    <row r="22430" spans="1:18" x14ac:dyDescent="0.2">
      <c r="A22430"/>
      <c r="B22430"/>
      <c r="C22430"/>
      <c r="D22430"/>
      <c r="E22430"/>
      <c r="F22430"/>
      <c r="G22430"/>
      <c r="H22430"/>
      <c r="I22430"/>
      <c r="J22430"/>
      <c r="K22430"/>
      <c r="L22430"/>
      <c r="M22430"/>
      <c r="N22430"/>
      <c r="O22430"/>
      <c r="P22430"/>
      <c r="Q22430"/>
      <c r="R22430"/>
    </row>
    <row r="22431" spans="1:18" x14ac:dyDescent="0.2">
      <c r="A22431"/>
      <c r="B22431"/>
      <c r="C22431"/>
      <c r="D22431"/>
      <c r="E22431"/>
      <c r="F22431"/>
      <c r="G22431"/>
      <c r="H22431"/>
      <c r="I22431"/>
      <c r="J22431"/>
      <c r="K22431"/>
      <c r="L22431"/>
      <c r="M22431"/>
      <c r="N22431"/>
      <c r="O22431"/>
      <c r="P22431"/>
      <c r="Q22431"/>
      <c r="R22431"/>
    </row>
    <row r="22432" spans="1:18" x14ac:dyDescent="0.2">
      <c r="A22432"/>
      <c r="B22432"/>
      <c r="C22432"/>
      <c r="D22432"/>
      <c r="E22432"/>
      <c r="F22432"/>
      <c r="G22432"/>
      <c r="H22432"/>
      <c r="I22432"/>
      <c r="J22432"/>
      <c r="K22432"/>
      <c r="L22432"/>
      <c r="M22432"/>
      <c r="N22432"/>
      <c r="O22432"/>
      <c r="P22432"/>
      <c r="Q22432"/>
      <c r="R22432"/>
    </row>
    <row r="22433" spans="1:18" x14ac:dyDescent="0.2">
      <c r="A22433"/>
      <c r="B22433"/>
      <c r="C22433"/>
      <c r="D22433"/>
      <c r="E22433"/>
      <c r="F22433"/>
      <c r="G22433"/>
      <c r="H22433"/>
      <c r="I22433"/>
      <c r="J22433"/>
      <c r="K22433"/>
      <c r="L22433"/>
      <c r="M22433"/>
      <c r="N22433"/>
      <c r="O22433"/>
      <c r="P22433"/>
      <c r="Q22433"/>
      <c r="R22433"/>
    </row>
    <row r="22434" spans="1:18" x14ac:dyDescent="0.2">
      <c r="A22434"/>
      <c r="B22434"/>
      <c r="C22434"/>
      <c r="D22434"/>
      <c r="E22434"/>
      <c r="F22434"/>
      <c r="G22434"/>
      <c r="H22434"/>
      <c r="I22434"/>
      <c r="J22434"/>
      <c r="K22434"/>
      <c r="L22434"/>
      <c r="M22434"/>
      <c r="N22434"/>
      <c r="O22434"/>
      <c r="P22434"/>
      <c r="Q22434"/>
      <c r="R22434"/>
    </row>
    <row r="22435" spans="1:18" x14ac:dyDescent="0.2">
      <c r="A22435"/>
      <c r="B22435"/>
      <c r="C22435"/>
      <c r="D22435"/>
      <c r="E22435"/>
      <c r="F22435"/>
      <c r="G22435"/>
      <c r="H22435"/>
      <c r="I22435"/>
      <c r="J22435"/>
      <c r="K22435"/>
      <c r="L22435"/>
      <c r="M22435"/>
      <c r="N22435"/>
      <c r="O22435"/>
      <c r="P22435"/>
      <c r="Q22435"/>
      <c r="R22435"/>
    </row>
    <row r="22436" spans="1:18" x14ac:dyDescent="0.2">
      <c r="A22436"/>
      <c r="B22436"/>
      <c r="C22436"/>
      <c r="D22436"/>
      <c r="E22436"/>
      <c r="F22436"/>
      <c r="G22436"/>
      <c r="H22436"/>
      <c r="I22436"/>
      <c r="J22436"/>
      <c r="K22436"/>
      <c r="L22436"/>
      <c r="M22436"/>
      <c r="N22436"/>
      <c r="O22436"/>
      <c r="P22436"/>
      <c r="Q22436"/>
      <c r="R22436"/>
    </row>
    <row r="22437" spans="1:18" x14ac:dyDescent="0.2">
      <c r="A22437"/>
      <c r="B22437"/>
      <c r="C22437"/>
      <c r="D22437"/>
      <c r="E22437"/>
      <c r="F22437"/>
      <c r="G22437"/>
      <c r="H22437"/>
      <c r="I22437"/>
      <c r="J22437"/>
      <c r="K22437"/>
      <c r="L22437"/>
      <c r="M22437"/>
      <c r="N22437"/>
      <c r="O22437"/>
      <c r="P22437"/>
      <c r="Q22437"/>
      <c r="R22437"/>
    </row>
    <row r="22438" spans="1:18" x14ac:dyDescent="0.2">
      <c r="A22438"/>
      <c r="B22438"/>
      <c r="C22438"/>
      <c r="D22438"/>
      <c r="E22438"/>
      <c r="F22438"/>
      <c r="G22438"/>
      <c r="H22438"/>
      <c r="I22438"/>
      <c r="J22438"/>
      <c r="K22438"/>
      <c r="L22438"/>
      <c r="M22438"/>
      <c r="N22438"/>
      <c r="O22438"/>
      <c r="P22438"/>
      <c r="Q22438"/>
      <c r="R22438"/>
    </row>
    <row r="22439" spans="1:18" x14ac:dyDescent="0.2">
      <c r="A22439"/>
      <c r="B22439"/>
      <c r="C22439"/>
      <c r="D22439"/>
      <c r="E22439"/>
      <c r="F22439"/>
      <c r="G22439"/>
      <c r="H22439"/>
      <c r="I22439"/>
      <c r="J22439"/>
      <c r="K22439"/>
      <c r="L22439"/>
      <c r="M22439"/>
      <c r="N22439"/>
      <c r="O22439"/>
      <c r="P22439"/>
      <c r="Q22439"/>
      <c r="R22439"/>
    </row>
    <row r="22440" spans="1:18" x14ac:dyDescent="0.2">
      <c r="A22440"/>
      <c r="B22440"/>
      <c r="C22440"/>
      <c r="D22440"/>
      <c r="E22440"/>
      <c r="F22440"/>
      <c r="G22440"/>
      <c r="H22440"/>
      <c r="I22440"/>
      <c r="J22440"/>
      <c r="K22440"/>
      <c r="L22440"/>
      <c r="M22440"/>
      <c r="N22440"/>
      <c r="O22440"/>
      <c r="P22440"/>
      <c r="Q22440"/>
      <c r="R22440"/>
    </row>
    <row r="22441" spans="1:18" x14ac:dyDescent="0.2">
      <c r="A22441"/>
      <c r="B22441"/>
      <c r="C22441"/>
      <c r="D22441"/>
      <c r="E22441"/>
      <c r="F22441"/>
      <c r="G22441"/>
      <c r="H22441"/>
      <c r="I22441"/>
      <c r="J22441"/>
      <c r="K22441"/>
      <c r="L22441"/>
      <c r="M22441"/>
      <c r="N22441"/>
      <c r="O22441"/>
      <c r="P22441"/>
      <c r="Q22441"/>
      <c r="R22441"/>
    </row>
    <row r="22442" spans="1:18" x14ac:dyDescent="0.2">
      <c r="A22442"/>
      <c r="B22442"/>
      <c r="C22442"/>
      <c r="D22442"/>
      <c r="E22442"/>
      <c r="F22442"/>
      <c r="G22442"/>
      <c r="H22442"/>
      <c r="I22442"/>
      <c r="J22442"/>
      <c r="K22442"/>
      <c r="L22442"/>
      <c r="M22442"/>
      <c r="N22442"/>
      <c r="O22442"/>
      <c r="P22442"/>
      <c r="Q22442"/>
      <c r="R22442"/>
    </row>
    <row r="22443" spans="1:18" x14ac:dyDescent="0.2">
      <c r="A22443"/>
      <c r="B22443"/>
      <c r="C22443"/>
      <c r="D22443"/>
      <c r="E22443"/>
      <c r="F22443"/>
      <c r="G22443"/>
      <c r="H22443"/>
      <c r="I22443"/>
      <c r="J22443"/>
      <c r="K22443"/>
      <c r="L22443"/>
      <c r="M22443"/>
      <c r="N22443"/>
      <c r="O22443"/>
      <c r="P22443"/>
      <c r="Q22443"/>
      <c r="R22443"/>
    </row>
    <row r="22444" spans="1:18" x14ac:dyDescent="0.2">
      <c r="A22444"/>
      <c r="B22444"/>
      <c r="C22444"/>
      <c r="D22444"/>
      <c r="E22444"/>
      <c r="F22444"/>
      <c r="G22444"/>
      <c r="H22444"/>
      <c r="I22444"/>
      <c r="J22444"/>
      <c r="K22444"/>
      <c r="L22444"/>
      <c r="M22444"/>
      <c r="N22444"/>
      <c r="O22444"/>
      <c r="P22444"/>
      <c r="Q22444"/>
      <c r="R22444"/>
    </row>
    <row r="22445" spans="1:18" x14ac:dyDescent="0.2">
      <c r="A22445"/>
      <c r="B22445"/>
      <c r="C22445"/>
      <c r="D22445"/>
      <c r="E22445"/>
      <c r="F22445"/>
      <c r="G22445"/>
      <c r="H22445"/>
      <c r="I22445"/>
      <c r="J22445"/>
      <c r="K22445"/>
      <c r="L22445"/>
      <c r="M22445"/>
      <c r="N22445"/>
      <c r="O22445"/>
      <c r="P22445"/>
      <c r="Q22445"/>
      <c r="R22445"/>
    </row>
    <row r="22446" spans="1:18" x14ac:dyDescent="0.2">
      <c r="A22446"/>
      <c r="B22446"/>
      <c r="C22446"/>
      <c r="D22446"/>
      <c r="E22446"/>
      <c r="F22446"/>
      <c r="G22446"/>
      <c r="H22446"/>
      <c r="I22446"/>
      <c r="J22446"/>
      <c r="K22446"/>
      <c r="L22446"/>
      <c r="M22446"/>
      <c r="N22446"/>
      <c r="O22446"/>
      <c r="P22446"/>
      <c r="Q22446"/>
      <c r="R22446"/>
    </row>
    <row r="22447" spans="1:18" x14ac:dyDescent="0.2">
      <c r="A22447"/>
      <c r="B22447"/>
      <c r="C22447"/>
      <c r="D22447"/>
      <c r="E22447"/>
      <c r="F22447"/>
      <c r="G22447"/>
      <c r="H22447"/>
      <c r="I22447"/>
      <c r="J22447"/>
      <c r="K22447"/>
      <c r="L22447"/>
      <c r="M22447"/>
      <c r="N22447"/>
      <c r="O22447"/>
      <c r="P22447"/>
      <c r="Q22447"/>
      <c r="R22447"/>
    </row>
    <row r="22448" spans="1:18" x14ac:dyDescent="0.2">
      <c r="A22448"/>
      <c r="B22448"/>
      <c r="C22448"/>
      <c r="D22448"/>
      <c r="E22448"/>
      <c r="F22448"/>
      <c r="G22448"/>
      <c r="H22448"/>
      <c r="I22448"/>
      <c r="J22448"/>
      <c r="K22448"/>
      <c r="L22448"/>
      <c r="M22448"/>
      <c r="N22448"/>
      <c r="O22448"/>
      <c r="P22448"/>
      <c r="Q22448"/>
      <c r="R22448"/>
    </row>
    <row r="22449" spans="1:18" x14ac:dyDescent="0.2">
      <c r="A22449"/>
      <c r="B22449"/>
      <c r="C22449"/>
      <c r="D22449"/>
      <c r="E22449"/>
      <c r="F22449"/>
      <c r="G22449"/>
      <c r="H22449"/>
      <c r="I22449"/>
      <c r="J22449"/>
      <c r="K22449"/>
      <c r="L22449"/>
      <c r="M22449"/>
      <c r="N22449"/>
      <c r="O22449"/>
      <c r="P22449"/>
      <c r="Q22449"/>
      <c r="R22449"/>
    </row>
    <row r="22450" spans="1:18" x14ac:dyDescent="0.2">
      <c r="A22450"/>
      <c r="B22450"/>
      <c r="C22450"/>
      <c r="D22450"/>
      <c r="E22450"/>
      <c r="F22450"/>
      <c r="G22450"/>
      <c r="H22450"/>
      <c r="I22450"/>
      <c r="J22450"/>
      <c r="K22450"/>
      <c r="L22450"/>
      <c r="M22450"/>
      <c r="N22450"/>
      <c r="O22450"/>
      <c r="P22450"/>
      <c r="Q22450"/>
      <c r="R22450"/>
    </row>
    <row r="22451" spans="1:18" x14ac:dyDescent="0.2">
      <c r="A22451"/>
      <c r="B22451"/>
      <c r="C22451"/>
      <c r="D22451"/>
      <c r="E22451"/>
      <c r="F22451"/>
      <c r="G22451"/>
      <c r="H22451"/>
      <c r="I22451"/>
      <c r="J22451"/>
      <c r="K22451"/>
      <c r="L22451"/>
      <c r="M22451"/>
      <c r="N22451"/>
      <c r="O22451"/>
      <c r="P22451"/>
      <c r="Q22451"/>
      <c r="R22451"/>
    </row>
    <row r="22452" spans="1:18" x14ac:dyDescent="0.2">
      <c r="A22452"/>
      <c r="B22452"/>
      <c r="C22452"/>
      <c r="D22452"/>
      <c r="E22452"/>
      <c r="F22452"/>
      <c r="G22452"/>
      <c r="H22452"/>
      <c r="I22452"/>
      <c r="J22452"/>
      <c r="K22452"/>
      <c r="L22452"/>
      <c r="M22452"/>
      <c r="N22452"/>
      <c r="O22452"/>
      <c r="P22452"/>
      <c r="Q22452"/>
      <c r="R22452"/>
    </row>
    <row r="22453" spans="1:18" x14ac:dyDescent="0.2">
      <c r="A22453"/>
      <c r="B22453"/>
      <c r="C22453"/>
      <c r="D22453"/>
      <c r="E22453"/>
      <c r="F22453"/>
      <c r="G22453"/>
      <c r="H22453"/>
      <c r="I22453"/>
      <c r="J22453"/>
      <c r="K22453"/>
      <c r="L22453"/>
      <c r="M22453"/>
      <c r="N22453"/>
      <c r="O22453"/>
      <c r="P22453"/>
      <c r="Q22453"/>
      <c r="R22453"/>
    </row>
    <row r="22454" spans="1:18" x14ac:dyDescent="0.2">
      <c r="A22454"/>
      <c r="B22454"/>
      <c r="C22454"/>
      <c r="D22454"/>
      <c r="E22454"/>
      <c r="F22454"/>
      <c r="G22454"/>
      <c r="H22454"/>
      <c r="I22454"/>
      <c r="J22454"/>
      <c r="K22454"/>
      <c r="L22454"/>
      <c r="M22454"/>
      <c r="N22454"/>
      <c r="O22454"/>
      <c r="P22454"/>
      <c r="Q22454"/>
      <c r="R22454"/>
    </row>
    <row r="22455" spans="1:18" x14ac:dyDescent="0.2">
      <c r="A22455"/>
      <c r="B22455"/>
      <c r="C22455"/>
      <c r="D22455"/>
      <c r="E22455"/>
      <c r="F22455"/>
      <c r="G22455"/>
      <c r="H22455"/>
      <c r="I22455"/>
      <c r="J22455"/>
      <c r="K22455"/>
      <c r="L22455"/>
      <c r="M22455"/>
      <c r="N22455"/>
      <c r="O22455"/>
      <c r="P22455"/>
      <c r="Q22455"/>
      <c r="R22455"/>
    </row>
    <row r="22456" spans="1:18" x14ac:dyDescent="0.2">
      <c r="A22456"/>
      <c r="B22456"/>
      <c r="C22456"/>
      <c r="D22456"/>
      <c r="E22456"/>
      <c r="F22456"/>
      <c r="G22456"/>
      <c r="H22456"/>
      <c r="I22456"/>
      <c r="J22456"/>
      <c r="K22456"/>
      <c r="L22456"/>
      <c r="M22456"/>
      <c r="N22456"/>
      <c r="O22456"/>
      <c r="P22456"/>
      <c r="Q22456"/>
      <c r="R22456"/>
    </row>
    <row r="22457" spans="1:18" x14ac:dyDescent="0.2">
      <c r="A22457"/>
      <c r="B22457"/>
      <c r="C22457"/>
      <c r="D22457"/>
      <c r="E22457"/>
      <c r="F22457"/>
      <c r="G22457"/>
      <c r="H22457"/>
      <c r="I22457"/>
      <c r="J22457"/>
      <c r="K22457"/>
      <c r="L22457"/>
      <c r="M22457"/>
      <c r="N22457"/>
      <c r="O22457"/>
      <c r="P22457"/>
      <c r="Q22457"/>
      <c r="R22457"/>
    </row>
    <row r="22458" spans="1:18" x14ac:dyDescent="0.2">
      <c r="A22458"/>
      <c r="B22458"/>
      <c r="C22458"/>
      <c r="D22458"/>
      <c r="E22458"/>
      <c r="F22458"/>
      <c r="G22458"/>
      <c r="H22458"/>
      <c r="I22458"/>
      <c r="J22458"/>
      <c r="K22458"/>
      <c r="L22458"/>
      <c r="M22458"/>
      <c r="N22458"/>
      <c r="O22458"/>
      <c r="P22458"/>
      <c r="Q22458"/>
      <c r="R22458"/>
    </row>
    <row r="22459" spans="1:18" x14ac:dyDescent="0.2">
      <c r="A22459"/>
      <c r="B22459"/>
      <c r="C22459"/>
      <c r="D22459"/>
      <c r="E22459"/>
      <c r="F22459"/>
      <c r="G22459"/>
      <c r="H22459"/>
      <c r="I22459"/>
      <c r="J22459"/>
      <c r="K22459"/>
      <c r="L22459"/>
      <c r="M22459"/>
      <c r="N22459"/>
      <c r="O22459"/>
      <c r="P22459"/>
      <c r="Q22459"/>
      <c r="R22459"/>
    </row>
    <row r="22460" spans="1:18" x14ac:dyDescent="0.2">
      <c r="A22460"/>
      <c r="B22460"/>
      <c r="C22460"/>
      <c r="D22460"/>
      <c r="E22460"/>
      <c r="F22460"/>
      <c r="G22460"/>
      <c r="H22460"/>
      <c r="I22460"/>
      <c r="J22460"/>
      <c r="K22460"/>
      <c r="L22460"/>
      <c r="M22460"/>
      <c r="N22460"/>
      <c r="O22460"/>
      <c r="P22460"/>
      <c r="Q22460"/>
      <c r="R22460"/>
    </row>
    <row r="22461" spans="1:18" x14ac:dyDescent="0.2">
      <c r="A22461"/>
      <c r="B22461"/>
      <c r="C22461"/>
      <c r="D22461"/>
      <c r="E22461"/>
      <c r="F22461"/>
      <c r="G22461"/>
      <c r="H22461"/>
      <c r="I22461"/>
      <c r="J22461"/>
      <c r="K22461"/>
      <c r="L22461"/>
      <c r="M22461"/>
      <c r="N22461"/>
      <c r="O22461"/>
      <c r="P22461"/>
      <c r="Q22461"/>
      <c r="R22461"/>
    </row>
    <row r="22462" spans="1:18" x14ac:dyDescent="0.2">
      <c r="A22462"/>
      <c r="B22462"/>
      <c r="C22462"/>
      <c r="D22462"/>
      <c r="E22462"/>
      <c r="F22462"/>
      <c r="G22462"/>
      <c r="H22462"/>
      <c r="I22462"/>
      <c r="J22462"/>
      <c r="K22462"/>
      <c r="L22462"/>
      <c r="M22462"/>
      <c r="N22462"/>
      <c r="O22462"/>
      <c r="P22462"/>
      <c r="Q22462"/>
      <c r="R22462"/>
    </row>
    <row r="22463" spans="1:18" x14ac:dyDescent="0.2">
      <c r="A22463"/>
      <c r="B22463"/>
      <c r="C22463"/>
      <c r="D22463"/>
      <c r="E22463"/>
      <c r="F22463"/>
      <c r="G22463"/>
      <c r="H22463"/>
      <c r="I22463"/>
      <c r="J22463"/>
      <c r="K22463"/>
      <c r="L22463"/>
      <c r="M22463"/>
      <c r="N22463"/>
      <c r="O22463"/>
      <c r="P22463"/>
      <c r="Q22463"/>
      <c r="R22463"/>
    </row>
    <row r="22464" spans="1:18" x14ac:dyDescent="0.2">
      <c r="A22464"/>
      <c r="B22464"/>
      <c r="C22464"/>
      <c r="D22464"/>
      <c r="E22464"/>
      <c r="F22464"/>
      <c r="G22464"/>
      <c r="H22464"/>
      <c r="I22464"/>
      <c r="J22464"/>
      <c r="K22464"/>
      <c r="L22464"/>
      <c r="M22464"/>
      <c r="N22464"/>
      <c r="O22464"/>
      <c r="P22464"/>
      <c r="Q22464"/>
      <c r="R22464"/>
    </row>
    <row r="22465" spans="1:18" x14ac:dyDescent="0.2">
      <c r="A22465"/>
      <c r="B22465"/>
      <c r="C22465"/>
      <c r="D22465"/>
      <c r="E22465"/>
      <c r="F22465"/>
      <c r="G22465"/>
      <c r="H22465"/>
      <c r="I22465"/>
      <c r="J22465"/>
      <c r="K22465"/>
      <c r="L22465"/>
      <c r="M22465"/>
      <c r="N22465"/>
      <c r="O22465"/>
      <c r="P22465"/>
      <c r="Q22465"/>
      <c r="R22465"/>
    </row>
    <row r="22466" spans="1:18" x14ac:dyDescent="0.2">
      <c r="A22466"/>
      <c r="B22466"/>
      <c r="C22466"/>
      <c r="D22466"/>
      <c r="E22466"/>
      <c r="F22466"/>
      <c r="G22466"/>
      <c r="H22466"/>
      <c r="I22466"/>
      <c r="J22466"/>
      <c r="K22466"/>
      <c r="L22466"/>
      <c r="M22466"/>
      <c r="N22466"/>
      <c r="O22466"/>
      <c r="P22466"/>
      <c r="Q22466"/>
      <c r="R22466"/>
    </row>
    <row r="22467" spans="1:18" x14ac:dyDescent="0.2">
      <c r="A22467"/>
      <c r="B22467"/>
      <c r="C22467"/>
      <c r="D22467"/>
      <c r="E22467"/>
      <c r="F22467"/>
      <c r="G22467"/>
      <c r="H22467"/>
      <c r="I22467"/>
      <c r="J22467"/>
      <c r="K22467"/>
      <c r="L22467"/>
      <c r="M22467"/>
      <c r="N22467"/>
      <c r="O22467"/>
      <c r="P22467"/>
      <c r="Q22467"/>
      <c r="R22467"/>
    </row>
    <row r="22468" spans="1:18" x14ac:dyDescent="0.2">
      <c r="A22468"/>
      <c r="B22468"/>
      <c r="C22468"/>
      <c r="D22468"/>
      <c r="E22468"/>
      <c r="F22468"/>
      <c r="G22468"/>
      <c r="H22468"/>
      <c r="I22468"/>
      <c r="J22468"/>
      <c r="K22468"/>
      <c r="L22468"/>
      <c r="M22468"/>
      <c r="N22468"/>
      <c r="O22468"/>
      <c r="P22468"/>
      <c r="Q22468"/>
      <c r="R22468"/>
    </row>
    <row r="22469" spans="1:18" x14ac:dyDescent="0.2">
      <c r="A22469"/>
      <c r="B22469"/>
      <c r="C22469"/>
      <c r="D22469"/>
      <c r="E22469"/>
      <c r="F22469"/>
      <c r="G22469"/>
      <c r="H22469"/>
      <c r="I22469"/>
      <c r="J22469"/>
      <c r="K22469"/>
      <c r="L22469"/>
      <c r="M22469"/>
      <c r="N22469"/>
      <c r="O22469"/>
      <c r="P22469"/>
      <c r="Q22469"/>
      <c r="R22469"/>
    </row>
    <row r="22470" spans="1:18" x14ac:dyDescent="0.2">
      <c r="A22470"/>
      <c r="B22470"/>
      <c r="C22470"/>
      <c r="D22470"/>
      <c r="E22470"/>
      <c r="F22470"/>
      <c r="G22470"/>
      <c r="H22470"/>
      <c r="I22470"/>
      <c r="J22470"/>
      <c r="K22470"/>
      <c r="L22470"/>
      <c r="M22470"/>
      <c r="N22470"/>
      <c r="O22470"/>
      <c r="P22470"/>
      <c r="Q22470"/>
      <c r="R22470"/>
    </row>
    <row r="22471" spans="1:18" x14ac:dyDescent="0.2">
      <c r="A22471"/>
      <c r="B22471"/>
      <c r="C22471"/>
      <c r="D22471"/>
      <c r="E22471"/>
      <c r="F22471"/>
      <c r="G22471"/>
      <c r="H22471"/>
      <c r="I22471"/>
      <c r="J22471"/>
      <c r="K22471"/>
      <c r="L22471"/>
      <c r="M22471"/>
      <c r="N22471"/>
      <c r="O22471"/>
      <c r="P22471"/>
      <c r="Q22471"/>
      <c r="R22471"/>
    </row>
    <row r="22472" spans="1:18" x14ac:dyDescent="0.2">
      <c r="A22472"/>
      <c r="B22472"/>
      <c r="C22472"/>
      <c r="D22472"/>
      <c r="E22472"/>
      <c r="F22472"/>
      <c r="G22472"/>
      <c r="H22472"/>
      <c r="I22472"/>
      <c r="J22472"/>
      <c r="K22472"/>
      <c r="L22472"/>
      <c r="M22472"/>
      <c r="N22472"/>
      <c r="O22472"/>
      <c r="P22472"/>
      <c r="Q22472"/>
      <c r="R22472"/>
    </row>
    <row r="22473" spans="1:18" x14ac:dyDescent="0.2">
      <c r="A22473"/>
      <c r="B22473"/>
      <c r="C22473"/>
      <c r="D22473"/>
      <c r="E22473"/>
      <c r="F22473"/>
      <c r="G22473"/>
      <c r="H22473"/>
      <c r="I22473"/>
      <c r="J22473"/>
      <c r="K22473"/>
      <c r="L22473"/>
      <c r="M22473"/>
      <c r="N22473"/>
      <c r="O22473"/>
      <c r="P22473"/>
      <c r="Q22473"/>
      <c r="R22473"/>
    </row>
    <row r="22474" spans="1:18" x14ac:dyDescent="0.2">
      <c r="A22474"/>
      <c r="B22474"/>
      <c r="C22474"/>
      <c r="D22474"/>
      <c r="E22474"/>
      <c r="F22474"/>
      <c r="G22474"/>
      <c r="H22474"/>
      <c r="I22474"/>
      <c r="J22474"/>
      <c r="K22474"/>
      <c r="L22474"/>
      <c r="M22474"/>
      <c r="N22474"/>
      <c r="O22474"/>
      <c r="P22474"/>
      <c r="Q22474"/>
      <c r="R22474"/>
    </row>
    <row r="22475" spans="1:18" x14ac:dyDescent="0.2">
      <c r="A22475"/>
      <c r="B22475"/>
      <c r="C22475"/>
      <c r="D22475"/>
      <c r="E22475"/>
      <c r="F22475"/>
      <c r="G22475"/>
      <c r="H22475"/>
      <c r="I22475"/>
      <c r="J22475"/>
      <c r="K22475"/>
      <c r="L22475"/>
      <c r="M22475"/>
      <c r="N22475"/>
      <c r="O22475"/>
      <c r="P22475"/>
      <c r="Q22475"/>
      <c r="R22475"/>
    </row>
    <row r="22476" spans="1:18" x14ac:dyDescent="0.2">
      <c r="A22476"/>
      <c r="B22476"/>
      <c r="C22476"/>
      <c r="D22476"/>
      <c r="E22476"/>
      <c r="F22476"/>
      <c r="G22476"/>
      <c r="H22476"/>
      <c r="I22476"/>
      <c r="J22476"/>
      <c r="K22476"/>
      <c r="L22476"/>
      <c r="M22476"/>
      <c r="N22476"/>
      <c r="O22476"/>
      <c r="P22476"/>
      <c r="Q22476"/>
      <c r="R22476"/>
    </row>
    <row r="22477" spans="1:18" x14ac:dyDescent="0.2">
      <c r="A22477"/>
      <c r="B22477"/>
      <c r="C22477"/>
      <c r="D22477"/>
      <c r="E22477"/>
      <c r="F22477"/>
      <c r="G22477"/>
      <c r="H22477"/>
      <c r="I22477"/>
      <c r="J22477"/>
      <c r="K22477"/>
      <c r="L22477"/>
      <c r="M22477"/>
      <c r="N22477"/>
      <c r="O22477"/>
      <c r="P22477"/>
      <c r="Q22477"/>
      <c r="R22477"/>
    </row>
    <row r="22478" spans="1:18" x14ac:dyDescent="0.2">
      <c r="A22478"/>
      <c r="B22478"/>
      <c r="C22478"/>
      <c r="D22478"/>
      <c r="E22478"/>
      <c r="F22478"/>
      <c r="G22478"/>
      <c r="H22478"/>
      <c r="I22478"/>
      <c r="J22478"/>
      <c r="K22478"/>
      <c r="L22478"/>
      <c r="M22478"/>
      <c r="N22478"/>
      <c r="O22478"/>
      <c r="P22478"/>
      <c r="Q22478"/>
      <c r="R22478"/>
    </row>
    <row r="22479" spans="1:18" x14ac:dyDescent="0.2">
      <c r="A22479"/>
      <c r="B22479"/>
      <c r="C22479"/>
      <c r="D22479"/>
      <c r="E22479"/>
      <c r="F22479"/>
      <c r="G22479"/>
      <c r="H22479"/>
      <c r="I22479"/>
      <c r="J22479"/>
      <c r="K22479"/>
      <c r="L22479"/>
      <c r="M22479"/>
      <c r="N22479"/>
      <c r="O22479"/>
      <c r="P22479"/>
      <c r="Q22479"/>
      <c r="R22479"/>
    </row>
    <row r="22480" spans="1:18" x14ac:dyDescent="0.2">
      <c r="A22480"/>
      <c r="B22480"/>
      <c r="C22480"/>
      <c r="D22480"/>
      <c r="E22480"/>
      <c r="F22480"/>
      <c r="G22480"/>
      <c r="H22480"/>
      <c r="I22480"/>
      <c r="J22480"/>
      <c r="K22480"/>
      <c r="L22480"/>
      <c r="M22480"/>
      <c r="N22480"/>
      <c r="O22480"/>
      <c r="P22480"/>
      <c r="Q22480"/>
      <c r="R22480"/>
    </row>
    <row r="22481" spans="1:18" x14ac:dyDescent="0.2">
      <c r="A22481"/>
      <c r="B22481"/>
      <c r="C22481"/>
      <c r="D22481"/>
      <c r="E22481"/>
      <c r="F22481"/>
      <c r="G22481"/>
      <c r="H22481"/>
      <c r="I22481"/>
      <c r="J22481"/>
      <c r="K22481"/>
      <c r="L22481"/>
      <c r="M22481"/>
      <c r="N22481"/>
      <c r="O22481"/>
      <c r="P22481"/>
      <c r="Q22481"/>
      <c r="R22481"/>
    </row>
    <row r="22482" spans="1:18" x14ac:dyDescent="0.2">
      <c r="A22482"/>
      <c r="B22482"/>
      <c r="C22482"/>
      <c r="D22482"/>
      <c r="E22482"/>
      <c r="F22482"/>
      <c r="G22482"/>
      <c r="H22482"/>
      <c r="I22482"/>
      <c r="J22482"/>
      <c r="K22482"/>
      <c r="L22482"/>
      <c r="M22482"/>
      <c r="N22482"/>
      <c r="O22482"/>
      <c r="P22482"/>
      <c r="Q22482"/>
      <c r="R22482"/>
    </row>
    <row r="22483" spans="1:18" x14ac:dyDescent="0.2">
      <c r="A22483"/>
      <c r="B22483"/>
      <c r="C22483"/>
      <c r="D22483"/>
      <c r="E22483"/>
      <c r="F22483"/>
      <c r="G22483"/>
      <c r="H22483"/>
      <c r="I22483"/>
      <c r="J22483"/>
      <c r="K22483"/>
      <c r="L22483"/>
      <c r="M22483"/>
      <c r="N22483"/>
      <c r="O22483"/>
      <c r="P22483"/>
      <c r="Q22483"/>
      <c r="R22483"/>
    </row>
    <row r="22484" spans="1:18" x14ac:dyDescent="0.2">
      <c r="A22484"/>
      <c r="B22484"/>
      <c r="C22484"/>
      <c r="D22484"/>
      <c r="E22484"/>
      <c r="F22484"/>
      <c r="G22484"/>
      <c r="H22484"/>
      <c r="I22484"/>
      <c r="J22484"/>
      <c r="K22484"/>
      <c r="L22484"/>
      <c r="M22484"/>
      <c r="N22484"/>
      <c r="O22484"/>
      <c r="P22484"/>
      <c r="Q22484"/>
      <c r="R22484"/>
    </row>
    <row r="22485" spans="1:18" x14ac:dyDescent="0.2">
      <c r="A22485"/>
      <c r="B22485"/>
      <c r="C22485"/>
      <c r="D22485"/>
      <c r="E22485"/>
      <c r="F22485"/>
      <c r="G22485"/>
      <c r="H22485"/>
      <c r="I22485"/>
      <c r="J22485"/>
      <c r="K22485"/>
      <c r="L22485"/>
      <c r="M22485"/>
      <c r="N22485"/>
      <c r="O22485"/>
      <c r="P22485"/>
      <c r="Q22485"/>
      <c r="R22485"/>
    </row>
    <row r="22486" spans="1:18" x14ac:dyDescent="0.2">
      <c r="A22486"/>
      <c r="B22486"/>
      <c r="C22486"/>
      <c r="D22486"/>
      <c r="E22486"/>
      <c r="F22486"/>
      <c r="G22486"/>
      <c r="H22486"/>
      <c r="I22486"/>
      <c r="J22486"/>
      <c r="K22486"/>
      <c r="L22486"/>
      <c r="M22486"/>
      <c r="N22486"/>
      <c r="O22486"/>
      <c r="P22486"/>
      <c r="Q22486"/>
      <c r="R22486"/>
    </row>
    <row r="22487" spans="1:18" x14ac:dyDescent="0.2">
      <c r="A22487"/>
      <c r="B22487"/>
      <c r="C22487"/>
      <c r="D22487"/>
      <c r="E22487"/>
      <c r="F22487"/>
      <c r="G22487"/>
      <c r="H22487"/>
      <c r="I22487"/>
      <c r="J22487"/>
      <c r="K22487"/>
      <c r="L22487"/>
      <c r="M22487"/>
      <c r="N22487"/>
      <c r="O22487"/>
      <c r="P22487"/>
      <c r="Q22487"/>
      <c r="R22487"/>
    </row>
    <row r="22488" spans="1:18" x14ac:dyDescent="0.2">
      <c r="A22488"/>
      <c r="B22488"/>
      <c r="C22488"/>
      <c r="D22488"/>
      <c r="E22488"/>
      <c r="F22488"/>
      <c r="G22488"/>
      <c r="H22488"/>
      <c r="I22488"/>
      <c r="J22488"/>
      <c r="K22488"/>
      <c r="L22488"/>
      <c r="M22488"/>
      <c r="N22488"/>
      <c r="O22488"/>
      <c r="P22488"/>
      <c r="Q22488"/>
      <c r="R22488"/>
    </row>
    <row r="22489" spans="1:18" x14ac:dyDescent="0.2">
      <c r="A22489"/>
      <c r="B22489"/>
      <c r="C22489"/>
      <c r="D22489"/>
      <c r="E22489"/>
      <c r="F22489"/>
      <c r="G22489"/>
      <c r="H22489"/>
      <c r="I22489"/>
      <c r="J22489"/>
      <c r="K22489"/>
      <c r="L22489"/>
      <c r="M22489"/>
      <c r="N22489"/>
      <c r="O22489"/>
      <c r="P22489"/>
      <c r="Q22489"/>
      <c r="R22489"/>
    </row>
    <row r="22490" spans="1:18" x14ac:dyDescent="0.2">
      <c r="A22490"/>
      <c r="B22490"/>
      <c r="C22490"/>
      <c r="D22490"/>
      <c r="E22490"/>
      <c r="F22490"/>
      <c r="G22490"/>
      <c r="H22490"/>
      <c r="I22490"/>
      <c r="J22490"/>
      <c r="K22490"/>
      <c r="L22490"/>
      <c r="M22490"/>
      <c r="N22490"/>
      <c r="O22490"/>
      <c r="P22490"/>
      <c r="Q22490"/>
      <c r="R22490"/>
    </row>
    <row r="22491" spans="1:18" x14ac:dyDescent="0.2">
      <c r="A22491"/>
      <c r="B22491"/>
      <c r="C22491"/>
      <c r="D22491"/>
      <c r="E22491"/>
      <c r="F22491"/>
      <c r="G22491"/>
      <c r="H22491"/>
      <c r="I22491"/>
      <c r="J22491"/>
      <c r="K22491"/>
      <c r="L22491"/>
      <c r="M22491"/>
      <c r="N22491"/>
      <c r="O22491"/>
      <c r="P22491"/>
      <c r="Q22491"/>
      <c r="R22491"/>
    </row>
    <row r="22492" spans="1:18" x14ac:dyDescent="0.2">
      <c r="A22492"/>
      <c r="B22492"/>
      <c r="C22492"/>
      <c r="D22492"/>
      <c r="E22492"/>
      <c r="F22492"/>
      <c r="G22492"/>
      <c r="H22492"/>
      <c r="I22492"/>
      <c r="J22492"/>
      <c r="K22492"/>
      <c r="L22492"/>
      <c r="M22492"/>
      <c r="N22492"/>
      <c r="O22492"/>
      <c r="P22492"/>
      <c r="Q22492"/>
      <c r="R22492"/>
    </row>
    <row r="22493" spans="1:18" x14ac:dyDescent="0.2">
      <c r="A22493"/>
      <c r="B22493"/>
      <c r="C22493"/>
      <c r="D22493"/>
      <c r="E22493"/>
      <c r="F22493"/>
      <c r="G22493"/>
      <c r="H22493"/>
      <c r="I22493"/>
      <c r="J22493"/>
      <c r="K22493"/>
      <c r="L22493"/>
      <c r="M22493"/>
      <c r="N22493"/>
      <c r="O22493"/>
      <c r="P22493"/>
      <c r="Q22493"/>
      <c r="R22493"/>
    </row>
    <row r="22494" spans="1:18" x14ac:dyDescent="0.2">
      <c r="A22494"/>
      <c r="B22494"/>
      <c r="C22494"/>
      <c r="D22494"/>
      <c r="E22494"/>
      <c r="F22494"/>
      <c r="G22494"/>
      <c r="H22494"/>
      <c r="I22494"/>
      <c r="J22494"/>
      <c r="K22494"/>
      <c r="L22494"/>
      <c r="M22494"/>
      <c r="N22494"/>
      <c r="O22494"/>
      <c r="P22494"/>
      <c r="Q22494"/>
      <c r="R22494"/>
    </row>
    <row r="22495" spans="1:18" x14ac:dyDescent="0.2">
      <c r="A22495"/>
      <c r="B22495"/>
      <c r="C22495"/>
      <c r="D22495"/>
      <c r="E22495"/>
      <c r="F22495"/>
      <c r="G22495"/>
      <c r="H22495"/>
      <c r="I22495"/>
      <c r="J22495"/>
      <c r="K22495"/>
      <c r="L22495"/>
      <c r="M22495"/>
      <c r="N22495"/>
      <c r="O22495"/>
      <c r="P22495"/>
      <c r="Q22495"/>
      <c r="R22495"/>
    </row>
    <row r="22496" spans="1:18" x14ac:dyDescent="0.2">
      <c r="A22496"/>
      <c r="B22496"/>
      <c r="C22496"/>
      <c r="D22496"/>
      <c r="E22496"/>
      <c r="F22496"/>
      <c r="G22496"/>
      <c r="H22496"/>
      <c r="I22496"/>
      <c r="J22496"/>
      <c r="K22496"/>
      <c r="L22496"/>
      <c r="M22496"/>
      <c r="N22496"/>
      <c r="O22496"/>
      <c r="P22496"/>
      <c r="Q22496"/>
      <c r="R22496"/>
    </row>
    <row r="22497" spans="1:18" x14ac:dyDescent="0.2">
      <c r="A22497"/>
      <c r="B22497"/>
      <c r="C22497"/>
      <c r="D22497"/>
      <c r="E22497"/>
      <c r="F22497"/>
      <c r="G22497"/>
      <c r="H22497"/>
      <c r="I22497"/>
      <c r="J22497"/>
      <c r="K22497"/>
      <c r="L22497"/>
      <c r="M22497"/>
      <c r="N22497"/>
      <c r="O22497"/>
      <c r="P22497"/>
      <c r="Q22497"/>
      <c r="R22497"/>
    </row>
    <row r="22498" spans="1:18" x14ac:dyDescent="0.2">
      <c r="A22498"/>
      <c r="B22498"/>
      <c r="C22498"/>
      <c r="D22498"/>
      <c r="E22498"/>
      <c r="F22498"/>
      <c r="G22498"/>
      <c r="H22498"/>
      <c r="I22498"/>
      <c r="J22498"/>
      <c r="K22498"/>
      <c r="L22498"/>
      <c r="M22498"/>
      <c r="N22498"/>
      <c r="O22498"/>
      <c r="P22498"/>
      <c r="Q22498"/>
      <c r="R22498"/>
    </row>
    <row r="22499" spans="1:18" x14ac:dyDescent="0.2">
      <c r="A22499"/>
      <c r="B22499"/>
      <c r="C22499"/>
      <c r="D22499"/>
      <c r="E22499"/>
      <c r="F22499"/>
      <c r="G22499"/>
      <c r="H22499"/>
      <c r="I22499"/>
      <c r="J22499"/>
      <c r="K22499"/>
      <c r="L22499"/>
      <c r="M22499"/>
      <c r="N22499"/>
      <c r="O22499"/>
      <c r="P22499"/>
      <c r="Q22499"/>
      <c r="R22499"/>
    </row>
    <row r="22500" spans="1:18" x14ac:dyDescent="0.2">
      <c r="A22500"/>
      <c r="B22500"/>
      <c r="C22500"/>
      <c r="D22500"/>
      <c r="E22500"/>
      <c r="F22500"/>
      <c r="G22500"/>
      <c r="H22500"/>
      <c r="I22500"/>
      <c r="J22500"/>
      <c r="K22500"/>
      <c r="L22500"/>
      <c r="M22500"/>
      <c r="N22500"/>
      <c r="O22500"/>
      <c r="P22500"/>
      <c r="Q22500"/>
      <c r="R22500"/>
    </row>
    <row r="22501" spans="1:18" x14ac:dyDescent="0.2">
      <c r="A22501"/>
      <c r="B22501"/>
      <c r="C22501"/>
      <c r="D22501"/>
      <c r="E22501"/>
      <c r="F22501"/>
      <c r="G22501"/>
      <c r="H22501"/>
      <c r="I22501"/>
      <c r="J22501"/>
      <c r="K22501"/>
      <c r="L22501"/>
      <c r="M22501"/>
      <c r="N22501"/>
      <c r="O22501"/>
      <c r="P22501"/>
      <c r="Q22501"/>
      <c r="R22501"/>
    </row>
    <row r="22502" spans="1:18" x14ac:dyDescent="0.2">
      <c r="A22502"/>
      <c r="B22502"/>
      <c r="C22502"/>
      <c r="D22502"/>
      <c r="E22502"/>
      <c r="F22502"/>
      <c r="G22502"/>
      <c r="H22502"/>
      <c r="I22502"/>
      <c r="J22502"/>
      <c r="K22502"/>
      <c r="L22502"/>
      <c r="M22502"/>
      <c r="N22502"/>
      <c r="O22502"/>
      <c r="P22502"/>
      <c r="Q22502"/>
      <c r="R22502"/>
    </row>
    <row r="22503" spans="1:18" x14ac:dyDescent="0.2">
      <c r="A22503"/>
      <c r="B22503"/>
      <c r="C22503"/>
      <c r="D22503"/>
      <c r="E22503"/>
      <c r="F22503"/>
      <c r="G22503"/>
      <c r="H22503"/>
      <c r="I22503"/>
      <c r="J22503"/>
      <c r="K22503"/>
      <c r="L22503"/>
      <c r="M22503"/>
      <c r="N22503"/>
      <c r="O22503"/>
      <c r="P22503"/>
      <c r="Q22503"/>
      <c r="R22503"/>
    </row>
    <row r="22504" spans="1:18" x14ac:dyDescent="0.2">
      <c r="A22504"/>
      <c r="B22504"/>
      <c r="C22504"/>
      <c r="D22504"/>
      <c r="E22504"/>
      <c r="F22504"/>
      <c r="G22504"/>
      <c r="H22504"/>
      <c r="I22504"/>
      <c r="J22504"/>
      <c r="K22504"/>
      <c r="L22504"/>
      <c r="M22504"/>
      <c r="N22504"/>
      <c r="O22504"/>
      <c r="P22504"/>
      <c r="Q22504"/>
      <c r="R22504"/>
    </row>
    <row r="22505" spans="1:18" x14ac:dyDescent="0.2">
      <c r="A22505"/>
      <c r="B22505"/>
      <c r="C22505"/>
      <c r="D22505"/>
      <c r="E22505"/>
      <c r="F22505"/>
      <c r="G22505"/>
      <c r="H22505"/>
      <c r="I22505"/>
      <c r="J22505"/>
      <c r="K22505"/>
      <c r="L22505"/>
      <c r="M22505"/>
      <c r="N22505"/>
      <c r="O22505"/>
      <c r="P22505"/>
      <c r="Q22505"/>
      <c r="R22505"/>
    </row>
    <row r="22506" spans="1:18" x14ac:dyDescent="0.2">
      <c r="A22506"/>
      <c r="B22506"/>
      <c r="C22506"/>
      <c r="D22506"/>
      <c r="E22506"/>
      <c r="F22506"/>
      <c r="G22506"/>
      <c r="H22506"/>
      <c r="I22506"/>
      <c r="J22506"/>
      <c r="K22506"/>
      <c r="L22506"/>
      <c r="M22506"/>
      <c r="N22506"/>
      <c r="O22506"/>
      <c r="P22506"/>
      <c r="Q22506"/>
      <c r="R22506"/>
    </row>
    <row r="22507" spans="1:18" x14ac:dyDescent="0.2">
      <c r="A22507"/>
      <c r="B22507"/>
      <c r="C22507"/>
      <c r="D22507"/>
      <c r="E22507"/>
      <c r="F22507"/>
      <c r="G22507"/>
      <c r="H22507"/>
      <c r="I22507"/>
      <c r="J22507"/>
      <c r="K22507"/>
      <c r="L22507"/>
      <c r="M22507"/>
      <c r="N22507"/>
      <c r="O22507"/>
      <c r="P22507"/>
      <c r="Q22507"/>
      <c r="R22507"/>
    </row>
    <row r="22508" spans="1:18" x14ac:dyDescent="0.2">
      <c r="A22508"/>
      <c r="B22508"/>
      <c r="C22508"/>
      <c r="D22508"/>
      <c r="E22508"/>
      <c r="F22508"/>
      <c r="G22508"/>
      <c r="H22508"/>
      <c r="I22508"/>
      <c r="J22508"/>
      <c r="K22508"/>
      <c r="L22508"/>
      <c r="M22508"/>
      <c r="N22508"/>
      <c r="O22508"/>
      <c r="P22508"/>
      <c r="Q22508"/>
      <c r="R22508"/>
    </row>
    <row r="22509" spans="1:18" x14ac:dyDescent="0.2">
      <c r="A22509"/>
      <c r="B22509"/>
      <c r="C22509"/>
      <c r="D22509"/>
      <c r="E22509"/>
      <c r="F22509"/>
      <c r="G22509"/>
      <c r="H22509"/>
      <c r="I22509"/>
      <c r="J22509"/>
      <c r="K22509"/>
      <c r="L22509"/>
      <c r="M22509"/>
      <c r="N22509"/>
      <c r="O22509"/>
      <c r="P22509"/>
      <c r="Q22509"/>
      <c r="R22509"/>
    </row>
    <row r="22510" spans="1:18" x14ac:dyDescent="0.2">
      <c r="A22510"/>
      <c r="B22510"/>
      <c r="C22510"/>
      <c r="D22510"/>
      <c r="E22510"/>
      <c r="F22510"/>
      <c r="G22510"/>
      <c r="H22510"/>
      <c r="I22510"/>
      <c r="J22510"/>
      <c r="K22510"/>
      <c r="L22510"/>
      <c r="M22510"/>
      <c r="N22510"/>
      <c r="O22510"/>
      <c r="P22510"/>
      <c r="Q22510"/>
      <c r="R22510"/>
    </row>
    <row r="22511" spans="1:18" x14ac:dyDescent="0.2">
      <c r="A22511"/>
      <c r="B22511"/>
      <c r="C22511"/>
      <c r="D22511"/>
      <c r="E22511"/>
      <c r="F22511"/>
      <c r="G22511"/>
      <c r="H22511"/>
      <c r="I22511"/>
      <c r="J22511"/>
      <c r="K22511"/>
      <c r="L22511"/>
      <c r="M22511"/>
      <c r="N22511"/>
      <c r="O22511"/>
      <c r="P22511"/>
      <c r="Q22511"/>
      <c r="R22511"/>
    </row>
    <row r="22512" spans="1:18" x14ac:dyDescent="0.2">
      <c r="A22512"/>
      <c r="B22512"/>
      <c r="C22512"/>
      <c r="D22512"/>
      <c r="E22512"/>
      <c r="F22512"/>
      <c r="G22512"/>
      <c r="H22512"/>
      <c r="I22512"/>
      <c r="J22512"/>
      <c r="K22512"/>
      <c r="L22512"/>
      <c r="M22512"/>
      <c r="N22512"/>
      <c r="O22512"/>
      <c r="P22512"/>
      <c r="Q22512"/>
      <c r="R22512"/>
    </row>
    <row r="22513" spans="1:18" x14ac:dyDescent="0.2">
      <c r="A22513"/>
      <c r="B22513"/>
      <c r="C22513"/>
      <c r="D22513"/>
      <c r="E22513"/>
      <c r="F22513"/>
      <c r="G22513"/>
      <c r="H22513"/>
      <c r="I22513"/>
      <c r="J22513"/>
      <c r="K22513"/>
      <c r="L22513"/>
      <c r="M22513"/>
      <c r="N22513"/>
      <c r="O22513"/>
      <c r="P22513"/>
      <c r="Q22513"/>
      <c r="R22513"/>
    </row>
    <row r="22514" spans="1:18" x14ac:dyDescent="0.2">
      <c r="A22514"/>
      <c r="B22514"/>
      <c r="C22514"/>
      <c r="D22514"/>
      <c r="E22514"/>
      <c r="F22514"/>
      <c r="G22514"/>
      <c r="H22514"/>
      <c r="I22514"/>
      <c r="J22514"/>
      <c r="K22514"/>
      <c r="L22514"/>
      <c r="M22514"/>
      <c r="N22514"/>
      <c r="O22514"/>
      <c r="P22514"/>
      <c r="Q22514"/>
      <c r="R22514"/>
    </row>
    <row r="22515" spans="1:18" x14ac:dyDescent="0.2">
      <c r="A22515"/>
      <c r="B22515"/>
      <c r="C22515"/>
      <c r="D22515"/>
      <c r="E22515"/>
      <c r="F22515"/>
      <c r="G22515"/>
      <c r="H22515"/>
      <c r="I22515"/>
      <c r="J22515"/>
      <c r="K22515"/>
      <c r="L22515"/>
      <c r="M22515"/>
      <c r="N22515"/>
      <c r="O22515"/>
      <c r="P22515"/>
      <c r="Q22515"/>
      <c r="R22515"/>
    </row>
    <row r="22516" spans="1:18" x14ac:dyDescent="0.2">
      <c r="A22516"/>
      <c r="B22516"/>
      <c r="C22516"/>
      <c r="D22516"/>
      <c r="E22516"/>
      <c r="F22516"/>
      <c r="G22516"/>
      <c r="H22516"/>
      <c r="I22516"/>
      <c r="J22516"/>
      <c r="K22516"/>
      <c r="L22516"/>
      <c r="M22516"/>
      <c r="N22516"/>
      <c r="O22516"/>
      <c r="P22516"/>
      <c r="Q22516"/>
      <c r="R22516"/>
    </row>
    <row r="22517" spans="1:18" x14ac:dyDescent="0.2">
      <c r="A22517"/>
      <c r="B22517"/>
      <c r="C22517"/>
      <c r="D22517"/>
      <c r="E22517"/>
      <c r="F22517"/>
      <c r="G22517"/>
      <c r="H22517"/>
      <c r="I22517"/>
      <c r="J22517"/>
      <c r="K22517"/>
      <c r="L22517"/>
      <c r="M22517"/>
      <c r="N22517"/>
      <c r="O22517"/>
      <c r="P22517"/>
      <c r="Q22517"/>
      <c r="R22517"/>
    </row>
    <row r="22518" spans="1:18" x14ac:dyDescent="0.2">
      <c r="A22518"/>
      <c r="B22518"/>
      <c r="C22518"/>
      <c r="D22518"/>
      <c r="E22518"/>
      <c r="F22518"/>
      <c r="G22518"/>
      <c r="H22518"/>
      <c r="I22518"/>
      <c r="J22518"/>
      <c r="K22518"/>
      <c r="L22518"/>
      <c r="M22518"/>
      <c r="N22518"/>
      <c r="O22518"/>
      <c r="P22518"/>
      <c r="Q22518"/>
      <c r="R22518"/>
    </row>
    <row r="22519" spans="1:18" x14ac:dyDescent="0.2">
      <c r="A22519"/>
      <c r="B22519"/>
      <c r="C22519"/>
      <c r="D22519"/>
      <c r="E22519"/>
      <c r="F22519"/>
      <c r="G22519"/>
      <c r="H22519"/>
      <c r="I22519"/>
      <c r="J22519"/>
      <c r="K22519"/>
      <c r="L22519"/>
      <c r="M22519"/>
      <c r="N22519"/>
      <c r="O22519"/>
      <c r="P22519"/>
      <c r="Q22519"/>
      <c r="R22519"/>
    </row>
    <row r="22520" spans="1:18" x14ac:dyDescent="0.2">
      <c r="A22520"/>
      <c r="B22520"/>
      <c r="C22520"/>
      <c r="D22520"/>
      <c r="E22520"/>
      <c r="F22520"/>
      <c r="G22520"/>
      <c r="H22520"/>
      <c r="I22520"/>
      <c r="J22520"/>
      <c r="K22520"/>
      <c r="L22520"/>
      <c r="M22520"/>
      <c r="N22520"/>
      <c r="O22520"/>
      <c r="P22520"/>
      <c r="Q22520"/>
      <c r="R22520"/>
    </row>
    <row r="22521" spans="1:18" x14ac:dyDescent="0.2">
      <c r="A22521"/>
      <c r="B22521"/>
      <c r="C22521"/>
      <c r="D22521"/>
      <c r="E22521"/>
      <c r="F22521"/>
      <c r="G22521"/>
      <c r="H22521"/>
      <c r="I22521"/>
      <c r="J22521"/>
      <c r="K22521"/>
      <c r="L22521"/>
      <c r="M22521"/>
      <c r="N22521"/>
      <c r="O22521"/>
      <c r="P22521"/>
      <c r="Q22521"/>
      <c r="R22521"/>
    </row>
    <row r="22522" spans="1:18" x14ac:dyDescent="0.2">
      <c r="A22522"/>
      <c r="B22522"/>
      <c r="C22522"/>
      <c r="D22522"/>
      <c r="E22522"/>
      <c r="F22522"/>
      <c r="G22522"/>
      <c r="H22522"/>
      <c r="I22522"/>
      <c r="J22522"/>
      <c r="K22522"/>
      <c r="L22522"/>
      <c r="M22522"/>
      <c r="N22522"/>
      <c r="O22522"/>
      <c r="P22522"/>
      <c r="Q22522"/>
      <c r="R22522"/>
    </row>
    <row r="22523" spans="1:18" x14ac:dyDescent="0.2">
      <c r="A22523"/>
      <c r="B22523"/>
      <c r="C22523"/>
      <c r="D22523"/>
      <c r="E22523"/>
      <c r="F22523"/>
      <c r="G22523"/>
      <c r="H22523"/>
      <c r="I22523"/>
      <c r="J22523"/>
      <c r="K22523"/>
      <c r="L22523"/>
      <c r="M22523"/>
      <c r="N22523"/>
      <c r="O22523"/>
      <c r="P22523"/>
      <c r="Q22523"/>
      <c r="R22523"/>
    </row>
    <row r="22524" spans="1:18" x14ac:dyDescent="0.2">
      <c r="A22524"/>
      <c r="B22524"/>
      <c r="C22524"/>
      <c r="D22524"/>
      <c r="E22524"/>
      <c r="F22524"/>
      <c r="G22524"/>
      <c r="H22524"/>
      <c r="I22524"/>
      <c r="J22524"/>
      <c r="K22524"/>
      <c r="L22524"/>
      <c r="M22524"/>
      <c r="N22524"/>
      <c r="O22524"/>
      <c r="P22524"/>
      <c r="Q22524"/>
      <c r="R22524"/>
    </row>
    <row r="22525" spans="1:18" x14ac:dyDescent="0.2">
      <c r="A22525"/>
      <c r="B22525"/>
      <c r="C22525"/>
      <c r="D22525"/>
      <c r="E22525"/>
      <c r="F22525"/>
      <c r="G22525"/>
      <c r="H22525"/>
      <c r="I22525"/>
      <c r="J22525"/>
      <c r="K22525"/>
      <c r="L22525"/>
      <c r="M22525"/>
      <c r="N22525"/>
      <c r="O22525"/>
      <c r="P22525"/>
      <c r="Q22525"/>
      <c r="R22525"/>
    </row>
    <row r="22526" spans="1:18" x14ac:dyDescent="0.2">
      <c r="A22526"/>
      <c r="B22526"/>
      <c r="C22526"/>
      <c r="D22526"/>
      <c r="E22526"/>
      <c r="F22526"/>
      <c r="G22526"/>
      <c r="H22526"/>
      <c r="I22526"/>
      <c r="J22526"/>
      <c r="K22526"/>
      <c r="L22526"/>
      <c r="M22526"/>
      <c r="N22526"/>
      <c r="O22526"/>
      <c r="P22526"/>
      <c r="Q22526"/>
      <c r="R22526"/>
    </row>
    <row r="22527" spans="1:18" x14ac:dyDescent="0.2">
      <c r="A22527"/>
      <c r="B22527"/>
      <c r="C22527"/>
      <c r="D22527"/>
      <c r="E22527"/>
      <c r="F22527"/>
      <c r="G22527"/>
      <c r="H22527"/>
      <c r="I22527"/>
      <c r="J22527"/>
      <c r="K22527"/>
      <c r="L22527"/>
      <c r="M22527"/>
      <c r="N22527"/>
      <c r="O22527"/>
      <c r="P22527"/>
      <c r="Q22527"/>
      <c r="R22527"/>
    </row>
    <row r="22528" spans="1:18" x14ac:dyDescent="0.2">
      <c r="A22528"/>
      <c r="B22528"/>
      <c r="C22528"/>
      <c r="D22528"/>
      <c r="E22528"/>
      <c r="F22528"/>
      <c r="G22528"/>
      <c r="H22528"/>
      <c r="I22528"/>
      <c r="J22528"/>
      <c r="K22528"/>
      <c r="L22528"/>
      <c r="M22528"/>
      <c r="N22528"/>
      <c r="O22528"/>
      <c r="P22528"/>
      <c r="Q22528"/>
      <c r="R22528"/>
    </row>
    <row r="22529" spans="1:18" x14ac:dyDescent="0.2">
      <c r="A22529"/>
      <c r="B22529"/>
      <c r="C22529"/>
      <c r="D22529"/>
      <c r="E22529"/>
      <c r="F22529"/>
      <c r="G22529"/>
      <c r="H22529"/>
      <c r="I22529"/>
      <c r="J22529"/>
      <c r="K22529"/>
      <c r="L22529"/>
      <c r="M22529"/>
      <c r="N22529"/>
      <c r="O22529"/>
      <c r="P22529"/>
      <c r="Q22529"/>
      <c r="R22529"/>
    </row>
    <row r="22530" spans="1:18" x14ac:dyDescent="0.2">
      <c r="A22530"/>
      <c r="B22530"/>
      <c r="C22530"/>
      <c r="D22530"/>
      <c r="E22530"/>
      <c r="F22530"/>
      <c r="G22530"/>
      <c r="H22530"/>
      <c r="I22530"/>
      <c r="J22530"/>
      <c r="K22530"/>
      <c r="L22530"/>
      <c r="M22530"/>
      <c r="N22530"/>
      <c r="O22530"/>
      <c r="P22530"/>
      <c r="Q22530"/>
      <c r="R22530"/>
    </row>
    <row r="22531" spans="1:18" x14ac:dyDescent="0.2">
      <c r="A22531"/>
      <c r="B22531"/>
      <c r="C22531"/>
      <c r="D22531"/>
      <c r="E22531"/>
      <c r="F22531"/>
      <c r="G22531"/>
      <c r="H22531"/>
      <c r="I22531"/>
      <c r="J22531"/>
      <c r="K22531"/>
      <c r="L22531"/>
      <c r="M22531"/>
      <c r="N22531"/>
      <c r="O22531"/>
      <c r="P22531"/>
      <c r="Q22531"/>
      <c r="R22531"/>
    </row>
    <row r="22532" spans="1:18" x14ac:dyDescent="0.2">
      <c r="A22532"/>
      <c r="B22532"/>
      <c r="C22532"/>
      <c r="D22532"/>
      <c r="E22532"/>
      <c r="F22532"/>
      <c r="G22532"/>
      <c r="H22532"/>
      <c r="I22532"/>
      <c r="J22532"/>
      <c r="K22532"/>
      <c r="L22532"/>
      <c r="M22532"/>
      <c r="N22532"/>
      <c r="O22532"/>
      <c r="P22532"/>
      <c r="Q22532"/>
      <c r="R22532"/>
    </row>
    <row r="22533" spans="1:18" x14ac:dyDescent="0.2">
      <c r="A22533"/>
      <c r="B22533"/>
      <c r="C22533"/>
      <c r="D22533"/>
      <c r="E22533"/>
      <c r="F22533"/>
      <c r="G22533"/>
      <c r="H22533"/>
      <c r="I22533"/>
      <c r="J22533"/>
      <c r="K22533"/>
      <c r="L22533"/>
      <c r="M22533"/>
      <c r="N22533"/>
      <c r="O22533"/>
      <c r="P22533"/>
      <c r="Q22533"/>
      <c r="R22533"/>
    </row>
    <row r="22534" spans="1:18" x14ac:dyDescent="0.2">
      <c r="A22534"/>
      <c r="B22534"/>
      <c r="C22534"/>
      <c r="D22534"/>
      <c r="E22534"/>
      <c r="F22534"/>
      <c r="G22534"/>
      <c r="H22534"/>
      <c r="I22534"/>
      <c r="J22534"/>
      <c r="K22534"/>
      <c r="L22534"/>
      <c r="M22534"/>
      <c r="N22534"/>
      <c r="O22534"/>
      <c r="P22534"/>
      <c r="Q22534"/>
      <c r="R22534"/>
    </row>
    <row r="22535" spans="1:18" x14ac:dyDescent="0.2">
      <c r="A22535"/>
      <c r="B22535"/>
      <c r="C22535"/>
      <c r="D22535"/>
      <c r="E22535"/>
      <c r="F22535"/>
      <c r="G22535"/>
      <c r="H22535"/>
      <c r="I22535"/>
      <c r="J22535"/>
      <c r="K22535"/>
      <c r="L22535"/>
      <c r="M22535"/>
      <c r="N22535"/>
      <c r="O22535"/>
      <c r="P22535"/>
      <c r="Q22535"/>
      <c r="R22535"/>
    </row>
    <row r="22536" spans="1:18" x14ac:dyDescent="0.2">
      <c r="A22536"/>
      <c r="B22536"/>
      <c r="C22536"/>
      <c r="D22536"/>
      <c r="E22536"/>
      <c r="F22536"/>
      <c r="G22536"/>
      <c r="H22536"/>
      <c r="I22536"/>
      <c r="J22536"/>
      <c r="K22536"/>
      <c r="L22536"/>
      <c r="M22536"/>
      <c r="N22536"/>
      <c r="O22536"/>
      <c r="P22536"/>
      <c r="Q22536"/>
      <c r="R22536"/>
    </row>
    <row r="22537" spans="1:18" x14ac:dyDescent="0.2">
      <c r="A22537"/>
      <c r="B22537"/>
      <c r="C22537"/>
      <c r="D22537"/>
      <c r="E22537"/>
      <c r="F22537"/>
      <c r="G22537"/>
      <c r="H22537"/>
      <c r="I22537"/>
      <c r="J22537"/>
      <c r="K22537"/>
      <c r="L22537"/>
      <c r="M22537"/>
      <c r="N22537"/>
      <c r="O22537"/>
      <c r="P22537"/>
      <c r="Q22537"/>
      <c r="R22537"/>
    </row>
    <row r="22538" spans="1:18" x14ac:dyDescent="0.2">
      <c r="A22538"/>
      <c r="B22538"/>
      <c r="C22538"/>
      <c r="D22538"/>
      <c r="E22538"/>
      <c r="F22538"/>
      <c r="G22538"/>
      <c r="H22538"/>
      <c r="I22538"/>
      <c r="J22538"/>
      <c r="K22538"/>
      <c r="L22538"/>
      <c r="M22538"/>
      <c r="N22538"/>
      <c r="O22538"/>
      <c r="P22538"/>
      <c r="Q22538"/>
      <c r="R22538"/>
    </row>
    <row r="22539" spans="1:18" x14ac:dyDescent="0.2">
      <c r="A22539"/>
      <c r="B22539"/>
      <c r="C22539"/>
      <c r="D22539"/>
      <c r="E22539"/>
      <c r="F22539"/>
      <c r="G22539"/>
      <c r="H22539"/>
      <c r="I22539"/>
      <c r="J22539"/>
      <c r="K22539"/>
      <c r="L22539"/>
      <c r="M22539"/>
      <c r="N22539"/>
      <c r="O22539"/>
      <c r="P22539"/>
      <c r="Q22539"/>
      <c r="R22539"/>
    </row>
    <row r="22540" spans="1:18" x14ac:dyDescent="0.2">
      <c r="A22540"/>
      <c r="B22540"/>
      <c r="C22540"/>
      <c r="D22540"/>
      <c r="E22540"/>
      <c r="F22540"/>
      <c r="G22540"/>
      <c r="H22540"/>
      <c r="I22540"/>
      <c r="J22540"/>
      <c r="K22540"/>
      <c r="L22540"/>
      <c r="M22540"/>
      <c r="N22540"/>
      <c r="O22540"/>
      <c r="P22540"/>
      <c r="Q22540"/>
      <c r="R22540"/>
    </row>
    <row r="22541" spans="1:18" x14ac:dyDescent="0.2">
      <c r="A22541"/>
      <c r="B22541"/>
      <c r="C22541"/>
      <c r="D22541"/>
      <c r="E22541"/>
      <c r="F22541"/>
      <c r="G22541"/>
      <c r="H22541"/>
      <c r="I22541"/>
      <c r="J22541"/>
      <c r="K22541"/>
      <c r="L22541"/>
      <c r="M22541"/>
      <c r="N22541"/>
      <c r="O22541"/>
      <c r="P22541"/>
      <c r="Q22541"/>
      <c r="R22541"/>
    </row>
    <row r="22542" spans="1:18" x14ac:dyDescent="0.2">
      <c r="A22542"/>
      <c r="B22542"/>
      <c r="C22542"/>
      <c r="D22542"/>
      <c r="E22542"/>
      <c r="F22542"/>
      <c r="G22542"/>
      <c r="H22542"/>
      <c r="I22542"/>
      <c r="J22542"/>
      <c r="K22542"/>
      <c r="L22542"/>
      <c r="M22542"/>
      <c r="N22542"/>
      <c r="O22542"/>
      <c r="P22542"/>
      <c r="Q22542"/>
      <c r="R22542"/>
    </row>
    <row r="22543" spans="1:18" x14ac:dyDescent="0.2">
      <c r="A22543"/>
      <c r="B22543"/>
      <c r="C22543"/>
      <c r="D22543"/>
      <c r="E22543"/>
      <c r="F22543"/>
      <c r="G22543"/>
      <c r="H22543"/>
      <c r="I22543"/>
      <c r="J22543"/>
      <c r="K22543"/>
      <c r="L22543"/>
      <c r="M22543"/>
      <c r="N22543"/>
      <c r="O22543"/>
      <c r="P22543"/>
      <c r="Q22543"/>
      <c r="R22543"/>
    </row>
    <row r="22544" spans="1:18" x14ac:dyDescent="0.2">
      <c r="A22544"/>
      <c r="B22544"/>
      <c r="C22544"/>
      <c r="D22544"/>
      <c r="E22544"/>
      <c r="F22544"/>
      <c r="G22544"/>
      <c r="H22544"/>
      <c r="I22544"/>
      <c r="J22544"/>
      <c r="K22544"/>
      <c r="L22544"/>
      <c r="M22544"/>
      <c r="N22544"/>
      <c r="O22544"/>
      <c r="P22544"/>
      <c r="Q22544"/>
      <c r="R22544"/>
    </row>
    <row r="22545" spans="1:18" x14ac:dyDescent="0.2">
      <c r="A22545"/>
      <c r="B22545"/>
      <c r="C22545"/>
      <c r="D22545"/>
      <c r="E22545"/>
      <c r="F22545"/>
      <c r="G22545"/>
      <c r="H22545"/>
      <c r="I22545"/>
      <c r="J22545"/>
      <c r="K22545"/>
      <c r="L22545"/>
      <c r="M22545"/>
      <c r="N22545"/>
      <c r="O22545"/>
      <c r="P22545"/>
      <c r="Q22545"/>
      <c r="R22545"/>
    </row>
    <row r="22546" spans="1:18" x14ac:dyDescent="0.2">
      <c r="A22546"/>
      <c r="B22546"/>
      <c r="C22546"/>
      <c r="D22546"/>
      <c r="E22546"/>
      <c r="F22546"/>
      <c r="G22546"/>
      <c r="H22546"/>
      <c r="I22546"/>
      <c r="J22546"/>
      <c r="K22546"/>
      <c r="L22546"/>
      <c r="M22546"/>
      <c r="N22546"/>
      <c r="O22546"/>
      <c r="P22546"/>
      <c r="Q22546"/>
      <c r="R22546"/>
    </row>
    <row r="22547" spans="1:18" x14ac:dyDescent="0.2">
      <c r="A22547"/>
      <c r="B22547"/>
      <c r="C22547"/>
      <c r="D22547"/>
      <c r="E22547"/>
      <c r="F22547"/>
      <c r="G22547"/>
      <c r="H22547"/>
      <c r="I22547"/>
      <c r="J22547"/>
      <c r="K22547"/>
      <c r="L22547"/>
      <c r="M22547"/>
      <c r="N22547"/>
      <c r="O22547"/>
      <c r="P22547"/>
      <c r="Q22547"/>
      <c r="R22547"/>
    </row>
    <row r="22548" spans="1:18" x14ac:dyDescent="0.2">
      <c r="A22548"/>
      <c r="B22548"/>
      <c r="C22548"/>
      <c r="D22548"/>
      <c r="E22548"/>
      <c r="F22548"/>
      <c r="G22548"/>
      <c r="H22548"/>
      <c r="I22548"/>
      <c r="J22548"/>
      <c r="K22548"/>
      <c r="L22548"/>
      <c r="M22548"/>
      <c r="N22548"/>
      <c r="O22548"/>
      <c r="P22548"/>
      <c r="Q22548"/>
      <c r="R22548"/>
    </row>
    <row r="22549" spans="1:18" x14ac:dyDescent="0.2">
      <c r="A22549"/>
      <c r="B22549"/>
      <c r="C22549"/>
      <c r="D22549"/>
      <c r="E22549"/>
      <c r="F22549"/>
      <c r="G22549"/>
      <c r="H22549"/>
      <c r="I22549"/>
      <c r="J22549"/>
      <c r="K22549"/>
      <c r="L22549"/>
      <c r="M22549"/>
      <c r="N22549"/>
      <c r="O22549"/>
      <c r="P22549"/>
      <c r="Q22549"/>
      <c r="R22549"/>
    </row>
    <row r="22550" spans="1:18" x14ac:dyDescent="0.2">
      <c r="A22550"/>
      <c r="B22550"/>
      <c r="C22550"/>
      <c r="D22550"/>
      <c r="E22550"/>
      <c r="F22550"/>
      <c r="G22550"/>
      <c r="H22550"/>
      <c r="I22550"/>
      <c r="J22550"/>
      <c r="K22550"/>
      <c r="L22550"/>
      <c r="M22550"/>
      <c r="N22550"/>
      <c r="O22550"/>
      <c r="P22550"/>
      <c r="Q22550"/>
      <c r="R22550"/>
    </row>
    <row r="22551" spans="1:18" x14ac:dyDescent="0.2">
      <c r="A22551"/>
      <c r="B22551"/>
      <c r="C22551"/>
      <c r="D22551"/>
      <c r="E22551"/>
      <c r="F22551"/>
      <c r="G22551"/>
      <c r="H22551"/>
      <c r="I22551"/>
      <c r="J22551"/>
      <c r="K22551"/>
      <c r="L22551"/>
      <c r="M22551"/>
      <c r="N22551"/>
      <c r="O22551"/>
      <c r="P22551"/>
      <c r="Q22551"/>
      <c r="R22551"/>
    </row>
    <row r="22552" spans="1:18" x14ac:dyDescent="0.2">
      <c r="A22552"/>
      <c r="B22552"/>
      <c r="C22552"/>
      <c r="D22552"/>
      <c r="E22552"/>
      <c r="F22552"/>
      <c r="G22552"/>
      <c r="H22552"/>
      <c r="I22552"/>
      <c r="J22552"/>
      <c r="K22552"/>
      <c r="L22552"/>
      <c r="M22552"/>
      <c r="N22552"/>
      <c r="O22552"/>
      <c r="P22552"/>
      <c r="Q22552"/>
      <c r="R22552"/>
    </row>
    <row r="22553" spans="1:18" x14ac:dyDescent="0.2">
      <c r="A22553"/>
      <c r="B22553"/>
      <c r="C22553"/>
      <c r="D22553"/>
      <c r="E22553"/>
      <c r="F22553"/>
      <c r="G22553"/>
      <c r="H22553"/>
      <c r="I22553"/>
      <c r="J22553"/>
      <c r="K22553"/>
      <c r="L22553"/>
      <c r="M22553"/>
      <c r="N22553"/>
      <c r="O22553"/>
      <c r="P22553"/>
      <c r="Q22553"/>
      <c r="R22553"/>
    </row>
    <row r="22554" spans="1:18" x14ac:dyDescent="0.2">
      <c r="A22554"/>
      <c r="B22554"/>
      <c r="C22554"/>
      <c r="D22554"/>
      <c r="E22554"/>
      <c r="F22554"/>
      <c r="G22554"/>
      <c r="H22554"/>
      <c r="I22554"/>
      <c r="J22554"/>
      <c r="K22554"/>
      <c r="L22554"/>
      <c r="M22554"/>
      <c r="N22554"/>
      <c r="O22554"/>
      <c r="P22554"/>
      <c r="Q22554"/>
      <c r="R22554"/>
    </row>
    <row r="22555" spans="1:18" x14ac:dyDescent="0.2">
      <c r="A22555"/>
      <c r="B22555"/>
      <c r="C22555"/>
      <c r="D22555"/>
      <c r="E22555"/>
      <c r="F22555"/>
      <c r="G22555"/>
      <c r="H22555"/>
      <c r="I22555"/>
      <c r="J22555"/>
      <c r="K22555"/>
      <c r="L22555"/>
      <c r="M22555"/>
      <c r="N22555"/>
      <c r="O22555"/>
      <c r="P22555"/>
      <c r="Q22555"/>
      <c r="R22555"/>
    </row>
    <row r="22556" spans="1:18" x14ac:dyDescent="0.2">
      <c r="A22556"/>
      <c r="B22556"/>
      <c r="C22556"/>
      <c r="D22556"/>
      <c r="E22556"/>
      <c r="F22556"/>
      <c r="G22556"/>
      <c r="H22556"/>
      <c r="I22556"/>
      <c r="J22556"/>
      <c r="K22556"/>
      <c r="L22556"/>
      <c r="M22556"/>
      <c r="N22556"/>
      <c r="O22556"/>
      <c r="P22556"/>
      <c r="Q22556"/>
      <c r="R22556"/>
    </row>
    <row r="22557" spans="1:18" x14ac:dyDescent="0.2">
      <c r="A22557"/>
      <c r="B22557"/>
      <c r="C22557"/>
      <c r="D22557"/>
      <c r="E22557"/>
      <c r="F22557"/>
      <c r="G22557"/>
      <c r="H22557"/>
      <c r="I22557"/>
      <c r="J22557"/>
      <c r="K22557"/>
      <c r="L22557"/>
      <c r="M22557"/>
      <c r="N22557"/>
      <c r="O22557"/>
      <c r="P22557"/>
      <c r="Q22557"/>
      <c r="R22557"/>
    </row>
    <row r="22558" spans="1:18" x14ac:dyDescent="0.2">
      <c r="A22558"/>
      <c r="B22558"/>
      <c r="C22558"/>
      <c r="D22558"/>
      <c r="E22558"/>
      <c r="F22558"/>
      <c r="G22558"/>
      <c r="H22558"/>
      <c r="I22558"/>
      <c r="J22558"/>
      <c r="K22558"/>
      <c r="L22558"/>
      <c r="M22558"/>
      <c r="N22558"/>
      <c r="O22558"/>
      <c r="P22558"/>
      <c r="Q22558"/>
      <c r="R22558"/>
    </row>
    <row r="22559" spans="1:18" x14ac:dyDescent="0.2">
      <c r="A22559"/>
      <c r="B22559"/>
      <c r="C22559"/>
      <c r="D22559"/>
      <c r="E22559"/>
      <c r="F22559"/>
      <c r="G22559"/>
      <c r="H22559"/>
      <c r="I22559"/>
      <c r="J22559"/>
      <c r="K22559"/>
      <c r="L22559"/>
      <c r="M22559"/>
      <c r="N22559"/>
      <c r="O22559"/>
      <c r="P22559"/>
      <c r="Q22559"/>
      <c r="R22559"/>
    </row>
    <row r="22560" spans="1:18" x14ac:dyDescent="0.2">
      <c r="A22560"/>
      <c r="B22560"/>
      <c r="C22560"/>
      <c r="D22560"/>
      <c r="E22560"/>
      <c r="F22560"/>
      <c r="G22560"/>
      <c r="H22560"/>
      <c r="I22560"/>
      <c r="J22560"/>
      <c r="K22560"/>
      <c r="L22560"/>
      <c r="M22560"/>
      <c r="N22560"/>
      <c r="O22560"/>
      <c r="P22560"/>
      <c r="Q22560"/>
      <c r="R22560"/>
    </row>
    <row r="22561" spans="1:18" x14ac:dyDescent="0.2">
      <c r="A22561"/>
      <c r="B22561"/>
      <c r="C22561"/>
      <c r="D22561"/>
      <c r="E22561"/>
      <c r="F22561"/>
      <c r="G22561"/>
      <c r="H22561"/>
      <c r="I22561"/>
      <c r="J22561"/>
      <c r="K22561"/>
      <c r="L22561"/>
      <c r="M22561"/>
      <c r="N22561"/>
      <c r="O22561"/>
      <c r="P22561"/>
      <c r="Q22561"/>
      <c r="R22561"/>
    </row>
    <row r="22562" spans="1:18" x14ac:dyDescent="0.2">
      <c r="A22562"/>
      <c r="B22562"/>
      <c r="C22562"/>
      <c r="D22562"/>
      <c r="E22562"/>
      <c r="F22562"/>
      <c r="G22562"/>
      <c r="H22562"/>
      <c r="I22562"/>
      <c r="J22562"/>
      <c r="K22562"/>
      <c r="L22562"/>
      <c r="M22562"/>
      <c r="N22562"/>
      <c r="O22562"/>
      <c r="P22562"/>
      <c r="Q22562"/>
      <c r="R22562"/>
    </row>
    <row r="22563" spans="1:18" x14ac:dyDescent="0.2">
      <c r="A22563"/>
      <c r="B22563"/>
      <c r="C22563"/>
      <c r="D22563"/>
      <c r="E22563"/>
      <c r="F22563"/>
      <c r="G22563"/>
      <c r="H22563"/>
      <c r="I22563"/>
      <c r="J22563"/>
      <c r="K22563"/>
      <c r="L22563"/>
      <c r="M22563"/>
      <c r="N22563"/>
      <c r="O22563"/>
      <c r="P22563"/>
      <c r="Q22563"/>
      <c r="R22563"/>
    </row>
    <row r="22564" spans="1:18" x14ac:dyDescent="0.2">
      <c r="A22564"/>
      <c r="B22564"/>
      <c r="C22564"/>
      <c r="D22564"/>
      <c r="E22564"/>
      <c r="F22564"/>
      <c r="G22564"/>
      <c r="H22564"/>
      <c r="I22564"/>
      <c r="J22564"/>
      <c r="K22564"/>
      <c r="L22564"/>
      <c r="M22564"/>
      <c r="N22564"/>
      <c r="O22564"/>
      <c r="P22564"/>
      <c r="Q22564"/>
      <c r="R22564"/>
    </row>
    <row r="22565" spans="1:18" x14ac:dyDescent="0.2">
      <c r="A22565"/>
      <c r="B22565"/>
      <c r="C22565"/>
      <c r="D22565"/>
      <c r="E22565"/>
      <c r="F22565"/>
      <c r="G22565"/>
      <c r="H22565"/>
      <c r="I22565"/>
      <c r="J22565"/>
      <c r="K22565"/>
      <c r="L22565"/>
      <c r="M22565"/>
      <c r="N22565"/>
      <c r="O22565"/>
      <c r="P22565"/>
      <c r="Q22565"/>
      <c r="R22565"/>
    </row>
    <row r="22566" spans="1:18" x14ac:dyDescent="0.2">
      <c r="A22566"/>
      <c r="B22566"/>
      <c r="C22566"/>
      <c r="D22566"/>
      <c r="E22566"/>
      <c r="F22566"/>
      <c r="G22566"/>
      <c r="H22566"/>
      <c r="I22566"/>
      <c r="J22566"/>
      <c r="K22566"/>
      <c r="L22566"/>
      <c r="M22566"/>
      <c r="N22566"/>
      <c r="O22566"/>
      <c r="P22566"/>
      <c r="Q22566"/>
      <c r="R22566"/>
    </row>
    <row r="22567" spans="1:18" x14ac:dyDescent="0.2">
      <c r="A22567"/>
      <c r="B22567"/>
      <c r="C22567"/>
      <c r="D22567"/>
      <c r="E22567"/>
      <c r="F22567"/>
      <c r="G22567"/>
      <c r="H22567"/>
      <c r="I22567"/>
      <c r="J22567"/>
      <c r="K22567"/>
      <c r="L22567"/>
      <c r="M22567"/>
      <c r="N22567"/>
      <c r="O22567"/>
      <c r="P22567"/>
      <c r="Q22567"/>
      <c r="R22567"/>
    </row>
    <row r="22568" spans="1:18" x14ac:dyDescent="0.2">
      <c r="A22568"/>
      <c r="B22568"/>
      <c r="C22568"/>
      <c r="D22568"/>
      <c r="E22568"/>
      <c r="F22568"/>
      <c r="G22568"/>
      <c r="H22568"/>
      <c r="I22568"/>
      <c r="J22568"/>
      <c r="K22568"/>
      <c r="L22568"/>
      <c r="M22568"/>
      <c r="N22568"/>
      <c r="O22568"/>
      <c r="P22568"/>
      <c r="Q22568"/>
      <c r="R22568"/>
    </row>
    <row r="22569" spans="1:18" x14ac:dyDescent="0.2">
      <c r="A22569"/>
      <c r="B22569"/>
      <c r="C22569"/>
      <c r="D22569"/>
      <c r="E22569"/>
      <c r="F22569"/>
      <c r="G22569"/>
      <c r="H22569"/>
      <c r="I22569"/>
      <c r="J22569"/>
      <c r="K22569"/>
      <c r="L22569"/>
      <c r="M22569"/>
      <c r="N22569"/>
      <c r="O22569"/>
      <c r="P22569"/>
      <c r="Q22569"/>
      <c r="R22569"/>
    </row>
    <row r="22570" spans="1:18" x14ac:dyDescent="0.2">
      <c r="A22570"/>
      <c r="B22570"/>
      <c r="C22570"/>
      <c r="D22570"/>
      <c r="E22570"/>
      <c r="F22570"/>
      <c r="G22570"/>
      <c r="H22570"/>
      <c r="I22570"/>
      <c r="J22570"/>
      <c r="K22570"/>
      <c r="L22570"/>
      <c r="M22570"/>
      <c r="N22570"/>
      <c r="O22570"/>
      <c r="P22570"/>
      <c r="Q22570"/>
      <c r="R22570"/>
    </row>
    <row r="22571" spans="1:18" x14ac:dyDescent="0.2">
      <c r="A22571"/>
      <c r="B22571"/>
      <c r="C22571"/>
      <c r="D22571"/>
      <c r="E22571"/>
      <c r="F22571"/>
      <c r="G22571"/>
      <c r="H22571"/>
      <c r="I22571"/>
      <c r="J22571"/>
      <c r="K22571"/>
      <c r="L22571"/>
      <c r="M22571"/>
      <c r="N22571"/>
      <c r="O22571"/>
      <c r="P22571"/>
      <c r="Q22571"/>
      <c r="R22571"/>
    </row>
    <row r="22572" spans="1:18" x14ac:dyDescent="0.2">
      <c r="A22572"/>
      <c r="B22572"/>
      <c r="C22572"/>
      <c r="D22572"/>
      <c r="E22572"/>
      <c r="F22572"/>
      <c r="G22572"/>
      <c r="H22572"/>
      <c r="I22572"/>
      <c r="J22572"/>
      <c r="K22572"/>
      <c r="L22572"/>
      <c r="M22572"/>
      <c r="N22572"/>
      <c r="O22572"/>
      <c r="P22572"/>
      <c r="Q22572"/>
      <c r="R22572"/>
    </row>
    <row r="22573" spans="1:18" x14ac:dyDescent="0.2">
      <c r="A22573"/>
      <c r="B22573"/>
      <c r="C22573"/>
      <c r="D22573"/>
      <c r="E22573"/>
      <c r="F22573"/>
      <c r="G22573"/>
      <c r="H22573"/>
      <c r="I22573"/>
      <c r="J22573"/>
      <c r="K22573"/>
      <c r="L22573"/>
      <c r="M22573"/>
      <c r="N22573"/>
      <c r="O22573"/>
      <c r="P22573"/>
      <c r="Q22573"/>
      <c r="R22573"/>
    </row>
    <row r="22574" spans="1:18" x14ac:dyDescent="0.2">
      <c r="A22574"/>
      <c r="B22574"/>
      <c r="C22574"/>
      <c r="D22574"/>
      <c r="E22574"/>
      <c r="F22574"/>
      <c r="G22574"/>
      <c r="H22574"/>
      <c r="I22574"/>
      <c r="J22574"/>
      <c r="K22574"/>
      <c r="L22574"/>
      <c r="M22574"/>
      <c r="N22574"/>
      <c r="O22574"/>
      <c r="P22574"/>
      <c r="Q22574"/>
      <c r="R22574"/>
    </row>
    <row r="22575" spans="1:18" x14ac:dyDescent="0.2">
      <c r="A22575"/>
      <c r="B22575"/>
      <c r="C22575"/>
      <c r="D22575"/>
      <c r="E22575"/>
      <c r="F22575"/>
      <c r="G22575"/>
      <c r="H22575"/>
      <c r="I22575"/>
      <c r="J22575"/>
      <c r="K22575"/>
      <c r="L22575"/>
      <c r="M22575"/>
      <c r="N22575"/>
      <c r="O22575"/>
      <c r="P22575"/>
      <c r="Q22575"/>
      <c r="R22575"/>
    </row>
    <row r="22576" spans="1:18" x14ac:dyDescent="0.2">
      <c r="A22576"/>
      <c r="B22576"/>
      <c r="C22576"/>
      <c r="D22576"/>
      <c r="E22576"/>
      <c r="F22576"/>
      <c r="G22576"/>
      <c r="H22576"/>
      <c r="I22576"/>
      <c r="J22576"/>
      <c r="K22576"/>
      <c r="L22576"/>
      <c r="M22576"/>
      <c r="N22576"/>
      <c r="O22576"/>
      <c r="P22576"/>
      <c r="Q22576"/>
      <c r="R22576"/>
    </row>
    <row r="22577" spans="1:18" x14ac:dyDescent="0.2">
      <c r="A22577"/>
      <c r="B22577"/>
      <c r="C22577"/>
      <c r="D22577"/>
      <c r="E22577"/>
      <c r="F22577"/>
      <c r="G22577"/>
      <c r="H22577"/>
      <c r="I22577"/>
      <c r="J22577"/>
      <c r="K22577"/>
      <c r="L22577"/>
      <c r="M22577"/>
      <c r="N22577"/>
      <c r="O22577"/>
      <c r="P22577"/>
      <c r="Q22577"/>
      <c r="R22577"/>
    </row>
    <row r="22578" spans="1:18" x14ac:dyDescent="0.2">
      <c r="A22578"/>
      <c r="B22578"/>
      <c r="C22578"/>
      <c r="D22578"/>
      <c r="E22578"/>
      <c r="F22578"/>
      <c r="G22578"/>
      <c r="H22578"/>
      <c r="I22578"/>
      <c r="J22578"/>
      <c r="K22578"/>
      <c r="L22578"/>
      <c r="M22578"/>
      <c r="N22578"/>
      <c r="O22578"/>
      <c r="P22578"/>
      <c r="Q22578"/>
      <c r="R22578"/>
    </row>
    <row r="22579" spans="1:18" x14ac:dyDescent="0.2">
      <c r="A22579"/>
      <c r="B22579"/>
      <c r="C22579"/>
      <c r="D22579"/>
      <c r="E22579"/>
      <c r="F22579"/>
      <c r="G22579"/>
      <c r="H22579"/>
      <c r="I22579"/>
      <c r="J22579"/>
      <c r="K22579"/>
      <c r="L22579"/>
      <c r="M22579"/>
      <c r="N22579"/>
      <c r="O22579"/>
      <c r="P22579"/>
      <c r="Q22579"/>
      <c r="R22579"/>
    </row>
    <row r="22580" spans="1:18" x14ac:dyDescent="0.2">
      <c r="A22580"/>
      <c r="B22580"/>
      <c r="C22580"/>
      <c r="D22580"/>
      <c r="E22580"/>
      <c r="F22580"/>
      <c r="G22580"/>
      <c r="H22580"/>
      <c r="I22580"/>
      <c r="J22580"/>
      <c r="K22580"/>
      <c r="L22580"/>
      <c r="M22580"/>
      <c r="N22580"/>
      <c r="O22580"/>
      <c r="P22580"/>
      <c r="Q22580"/>
      <c r="R22580"/>
    </row>
    <row r="22581" spans="1:18" x14ac:dyDescent="0.2">
      <c r="A22581"/>
      <c r="B22581"/>
      <c r="C22581"/>
      <c r="D22581"/>
      <c r="E22581"/>
      <c r="F22581"/>
      <c r="G22581"/>
      <c r="H22581"/>
      <c r="I22581"/>
      <c r="J22581"/>
      <c r="K22581"/>
      <c r="L22581"/>
      <c r="M22581"/>
      <c r="N22581"/>
      <c r="O22581"/>
      <c r="P22581"/>
      <c r="Q22581"/>
      <c r="R22581"/>
    </row>
    <row r="22582" spans="1:18" x14ac:dyDescent="0.2">
      <c r="A22582"/>
      <c r="B22582"/>
      <c r="C22582"/>
      <c r="D22582"/>
      <c r="E22582"/>
      <c r="F22582"/>
      <c r="G22582"/>
      <c r="H22582"/>
      <c r="I22582"/>
      <c r="J22582"/>
      <c r="K22582"/>
      <c r="L22582"/>
      <c r="M22582"/>
      <c r="N22582"/>
      <c r="O22582"/>
      <c r="P22582"/>
      <c r="Q22582"/>
      <c r="R22582"/>
    </row>
    <row r="22583" spans="1:18" x14ac:dyDescent="0.2">
      <c r="A22583"/>
      <c r="B22583"/>
      <c r="C22583"/>
      <c r="D22583"/>
      <c r="E22583"/>
      <c r="F22583"/>
      <c r="G22583"/>
      <c r="H22583"/>
      <c r="I22583"/>
      <c r="J22583"/>
      <c r="K22583"/>
      <c r="L22583"/>
      <c r="M22583"/>
      <c r="N22583"/>
      <c r="O22583"/>
      <c r="P22583"/>
      <c r="Q22583"/>
      <c r="R22583"/>
    </row>
    <row r="22584" spans="1:18" x14ac:dyDescent="0.2">
      <c r="A22584"/>
      <c r="B22584"/>
      <c r="C22584"/>
      <c r="D22584"/>
      <c r="E22584"/>
      <c r="F22584"/>
      <c r="G22584"/>
      <c r="H22584"/>
      <c r="I22584"/>
      <c r="J22584"/>
      <c r="K22584"/>
      <c r="L22584"/>
      <c r="M22584"/>
      <c r="N22584"/>
      <c r="O22584"/>
      <c r="P22584"/>
      <c r="Q22584"/>
      <c r="R22584"/>
    </row>
    <row r="22585" spans="1:18" x14ac:dyDescent="0.2">
      <c r="A22585"/>
      <c r="B22585"/>
      <c r="C22585"/>
      <c r="D22585"/>
      <c r="E22585"/>
      <c r="F22585"/>
      <c r="G22585"/>
      <c r="H22585"/>
      <c r="I22585"/>
      <c r="J22585"/>
      <c r="K22585"/>
      <c r="L22585"/>
      <c r="M22585"/>
      <c r="N22585"/>
      <c r="O22585"/>
      <c r="P22585"/>
      <c r="Q22585"/>
      <c r="R22585"/>
    </row>
    <row r="22586" spans="1:18" x14ac:dyDescent="0.2">
      <c r="A22586"/>
      <c r="B22586"/>
      <c r="C22586"/>
      <c r="D22586"/>
      <c r="E22586"/>
      <c r="F22586"/>
      <c r="G22586"/>
      <c r="H22586"/>
      <c r="I22586"/>
      <c r="J22586"/>
      <c r="K22586"/>
      <c r="L22586"/>
      <c r="M22586"/>
      <c r="N22586"/>
      <c r="O22586"/>
      <c r="P22586"/>
      <c r="Q22586"/>
      <c r="R22586"/>
    </row>
    <row r="22587" spans="1:18" x14ac:dyDescent="0.2">
      <c r="A22587"/>
      <c r="B22587"/>
      <c r="C22587"/>
      <c r="D22587"/>
      <c r="E22587"/>
      <c r="F22587"/>
      <c r="G22587"/>
      <c r="H22587"/>
      <c r="I22587"/>
      <c r="J22587"/>
      <c r="K22587"/>
      <c r="L22587"/>
      <c r="M22587"/>
      <c r="N22587"/>
      <c r="O22587"/>
      <c r="P22587"/>
      <c r="Q22587"/>
      <c r="R22587"/>
    </row>
    <row r="22588" spans="1:18" x14ac:dyDescent="0.2">
      <c r="A22588"/>
      <c r="B22588"/>
      <c r="C22588"/>
      <c r="D22588"/>
      <c r="E22588"/>
      <c r="F22588"/>
      <c r="G22588"/>
      <c r="H22588"/>
      <c r="I22588"/>
      <c r="J22588"/>
      <c r="K22588"/>
      <c r="L22588"/>
      <c r="M22588"/>
      <c r="N22588"/>
      <c r="O22588"/>
      <c r="P22588"/>
      <c r="Q22588"/>
      <c r="R22588"/>
    </row>
    <row r="22589" spans="1:18" x14ac:dyDescent="0.2">
      <c r="A22589"/>
      <c r="B22589"/>
      <c r="C22589"/>
      <c r="D22589"/>
      <c r="E22589"/>
      <c r="F22589"/>
      <c r="G22589"/>
      <c r="H22589"/>
      <c r="I22589"/>
      <c r="J22589"/>
      <c r="K22589"/>
      <c r="L22589"/>
      <c r="M22589"/>
      <c r="N22589"/>
      <c r="O22589"/>
      <c r="P22589"/>
      <c r="Q22589"/>
      <c r="R22589"/>
    </row>
    <row r="22590" spans="1:18" x14ac:dyDescent="0.2">
      <c r="A22590"/>
      <c r="B22590"/>
      <c r="C22590"/>
      <c r="D22590"/>
      <c r="E22590"/>
      <c r="F22590"/>
      <c r="G22590"/>
      <c r="H22590"/>
      <c r="I22590"/>
      <c r="J22590"/>
      <c r="K22590"/>
      <c r="L22590"/>
      <c r="M22590"/>
      <c r="N22590"/>
      <c r="O22590"/>
      <c r="P22590"/>
      <c r="Q22590"/>
      <c r="R22590"/>
    </row>
    <row r="22591" spans="1:18" x14ac:dyDescent="0.2">
      <c r="A22591"/>
      <c r="B22591"/>
      <c r="C22591"/>
      <c r="D22591"/>
      <c r="E22591"/>
      <c r="F22591"/>
      <c r="G22591"/>
      <c r="H22591"/>
      <c r="I22591"/>
      <c r="J22591"/>
      <c r="K22591"/>
      <c r="L22591"/>
      <c r="M22591"/>
      <c r="N22591"/>
      <c r="O22591"/>
      <c r="P22591"/>
      <c r="Q22591"/>
      <c r="R22591"/>
    </row>
    <row r="22592" spans="1:18" x14ac:dyDescent="0.2">
      <c r="A22592"/>
      <c r="B22592"/>
      <c r="C22592"/>
      <c r="D22592"/>
      <c r="E22592"/>
      <c r="F22592"/>
      <c r="G22592"/>
      <c r="H22592"/>
      <c r="I22592"/>
      <c r="J22592"/>
      <c r="K22592"/>
      <c r="L22592"/>
      <c r="M22592"/>
      <c r="N22592"/>
      <c r="O22592"/>
      <c r="P22592"/>
      <c r="Q22592"/>
      <c r="R22592"/>
    </row>
    <row r="22593" spans="1:18" x14ac:dyDescent="0.2">
      <c r="A22593"/>
      <c r="B22593"/>
      <c r="C22593"/>
      <c r="D22593"/>
      <c r="E22593"/>
      <c r="F22593"/>
      <c r="G22593"/>
      <c r="H22593"/>
      <c r="I22593"/>
      <c r="J22593"/>
      <c r="K22593"/>
      <c r="L22593"/>
      <c r="M22593"/>
      <c r="N22593"/>
      <c r="O22593"/>
      <c r="P22593"/>
      <c r="Q22593"/>
      <c r="R22593"/>
    </row>
    <row r="22594" spans="1:18" x14ac:dyDescent="0.2">
      <c r="A22594"/>
      <c r="B22594"/>
      <c r="C22594"/>
      <c r="D22594"/>
      <c r="E22594"/>
      <c r="F22594"/>
      <c r="G22594"/>
      <c r="H22594"/>
      <c r="I22594"/>
      <c r="J22594"/>
      <c r="K22594"/>
      <c r="L22594"/>
      <c r="M22594"/>
      <c r="N22594"/>
      <c r="O22594"/>
      <c r="P22594"/>
      <c r="Q22594"/>
      <c r="R22594"/>
    </row>
    <row r="22595" spans="1:18" x14ac:dyDescent="0.2">
      <c r="A22595"/>
      <c r="B22595"/>
      <c r="C22595"/>
      <c r="D22595"/>
      <c r="E22595"/>
      <c r="F22595"/>
      <c r="G22595"/>
      <c r="H22595"/>
      <c r="I22595"/>
      <c r="J22595"/>
      <c r="K22595"/>
      <c r="L22595"/>
      <c r="M22595"/>
      <c r="N22595"/>
      <c r="O22595"/>
      <c r="P22595"/>
      <c r="Q22595"/>
      <c r="R22595"/>
    </row>
    <row r="22596" spans="1:18" x14ac:dyDescent="0.2">
      <c r="A22596"/>
      <c r="B22596"/>
      <c r="C22596"/>
      <c r="D22596"/>
      <c r="E22596"/>
      <c r="F22596"/>
      <c r="G22596"/>
      <c r="H22596"/>
      <c r="I22596"/>
      <c r="J22596"/>
      <c r="K22596"/>
      <c r="L22596"/>
      <c r="M22596"/>
      <c r="N22596"/>
      <c r="O22596"/>
      <c r="P22596"/>
      <c r="Q22596"/>
      <c r="R22596"/>
    </row>
    <row r="22597" spans="1:18" x14ac:dyDescent="0.2">
      <c r="A22597"/>
      <c r="B22597"/>
      <c r="C22597"/>
      <c r="D22597"/>
      <c r="E22597"/>
      <c r="F22597"/>
      <c r="G22597"/>
      <c r="H22597"/>
      <c r="I22597"/>
      <c r="J22597"/>
      <c r="K22597"/>
      <c r="L22597"/>
      <c r="M22597"/>
      <c r="N22597"/>
      <c r="O22597"/>
      <c r="P22597"/>
      <c r="Q22597"/>
      <c r="R22597"/>
    </row>
    <row r="22598" spans="1:18" x14ac:dyDescent="0.2">
      <c r="A22598"/>
      <c r="B22598"/>
      <c r="C22598"/>
      <c r="D22598"/>
      <c r="E22598"/>
      <c r="F22598"/>
      <c r="G22598"/>
      <c r="H22598"/>
      <c r="I22598"/>
      <c r="J22598"/>
      <c r="K22598"/>
      <c r="L22598"/>
      <c r="M22598"/>
      <c r="N22598"/>
      <c r="O22598"/>
      <c r="P22598"/>
      <c r="Q22598"/>
      <c r="R22598"/>
    </row>
    <row r="22599" spans="1:18" x14ac:dyDescent="0.2">
      <c r="A22599"/>
      <c r="B22599"/>
      <c r="C22599"/>
      <c r="D22599"/>
      <c r="E22599"/>
      <c r="F22599"/>
      <c r="G22599"/>
      <c r="H22599"/>
      <c r="I22599"/>
      <c r="J22599"/>
      <c r="K22599"/>
      <c r="L22599"/>
      <c r="M22599"/>
      <c r="N22599"/>
      <c r="O22599"/>
      <c r="P22599"/>
      <c r="Q22599"/>
      <c r="R22599"/>
    </row>
    <row r="22600" spans="1:18" x14ac:dyDescent="0.2">
      <c r="A22600"/>
      <c r="B22600"/>
      <c r="C22600"/>
      <c r="D22600"/>
      <c r="E22600"/>
      <c r="F22600"/>
      <c r="G22600"/>
      <c r="H22600"/>
      <c r="I22600"/>
      <c r="J22600"/>
      <c r="K22600"/>
      <c r="L22600"/>
      <c r="M22600"/>
      <c r="N22600"/>
      <c r="O22600"/>
      <c r="P22600"/>
      <c r="Q22600"/>
      <c r="R22600"/>
    </row>
    <row r="22601" spans="1:18" x14ac:dyDescent="0.2">
      <c r="A22601"/>
      <c r="B22601"/>
      <c r="C22601"/>
      <c r="D22601"/>
      <c r="E22601"/>
      <c r="F22601"/>
      <c r="G22601"/>
      <c r="H22601"/>
      <c r="I22601"/>
      <c r="J22601"/>
      <c r="K22601"/>
      <c r="L22601"/>
      <c r="M22601"/>
      <c r="N22601"/>
      <c r="O22601"/>
      <c r="P22601"/>
      <c r="Q22601"/>
      <c r="R22601"/>
    </row>
    <row r="22602" spans="1:18" x14ac:dyDescent="0.2">
      <c r="A22602"/>
      <c r="B22602"/>
      <c r="C22602"/>
      <c r="D22602"/>
      <c r="E22602"/>
      <c r="F22602"/>
      <c r="G22602"/>
      <c r="H22602"/>
      <c r="I22602"/>
      <c r="J22602"/>
      <c r="K22602"/>
      <c r="L22602"/>
      <c r="M22602"/>
      <c r="N22602"/>
      <c r="O22602"/>
      <c r="P22602"/>
      <c r="Q22602"/>
      <c r="R22602"/>
    </row>
    <row r="22603" spans="1:18" x14ac:dyDescent="0.2">
      <c r="A22603"/>
      <c r="B22603"/>
      <c r="C22603"/>
      <c r="D22603"/>
      <c r="E22603"/>
      <c r="F22603"/>
      <c r="G22603"/>
      <c r="H22603"/>
      <c r="I22603"/>
      <c r="J22603"/>
      <c r="K22603"/>
      <c r="L22603"/>
      <c r="M22603"/>
      <c r="N22603"/>
      <c r="O22603"/>
      <c r="P22603"/>
      <c r="Q22603"/>
      <c r="R22603"/>
    </row>
    <row r="22604" spans="1:18" x14ac:dyDescent="0.2">
      <c r="A22604"/>
      <c r="B22604"/>
      <c r="C22604"/>
      <c r="D22604"/>
      <c r="E22604"/>
      <c r="F22604"/>
      <c r="G22604"/>
      <c r="H22604"/>
      <c r="I22604"/>
      <c r="J22604"/>
      <c r="K22604"/>
      <c r="L22604"/>
      <c r="M22604"/>
      <c r="N22604"/>
      <c r="O22604"/>
      <c r="P22604"/>
      <c r="Q22604"/>
      <c r="R22604"/>
    </row>
    <row r="22605" spans="1:18" x14ac:dyDescent="0.2">
      <c r="A22605"/>
      <c r="B22605"/>
      <c r="C22605"/>
      <c r="D22605"/>
      <c r="E22605"/>
      <c r="F22605"/>
      <c r="G22605"/>
      <c r="H22605"/>
      <c r="I22605"/>
      <c r="J22605"/>
      <c r="K22605"/>
      <c r="L22605"/>
      <c r="M22605"/>
      <c r="N22605"/>
      <c r="O22605"/>
      <c r="P22605"/>
      <c r="Q22605"/>
      <c r="R22605"/>
    </row>
    <row r="22606" spans="1:18" x14ac:dyDescent="0.2">
      <c r="A22606"/>
      <c r="B22606"/>
      <c r="C22606"/>
      <c r="D22606"/>
      <c r="E22606"/>
      <c r="F22606"/>
      <c r="G22606"/>
      <c r="H22606"/>
      <c r="I22606"/>
      <c r="J22606"/>
      <c r="K22606"/>
      <c r="L22606"/>
      <c r="M22606"/>
      <c r="N22606"/>
      <c r="O22606"/>
      <c r="P22606"/>
      <c r="Q22606"/>
      <c r="R22606"/>
    </row>
    <row r="22607" spans="1:18" x14ac:dyDescent="0.2">
      <c r="A22607"/>
      <c r="B22607"/>
      <c r="C22607"/>
      <c r="D22607"/>
      <c r="E22607"/>
      <c r="F22607"/>
      <c r="G22607"/>
      <c r="H22607"/>
      <c r="I22607"/>
      <c r="J22607"/>
      <c r="K22607"/>
      <c r="L22607"/>
      <c r="M22607"/>
      <c r="N22607"/>
      <c r="O22607"/>
      <c r="P22607"/>
      <c r="Q22607"/>
      <c r="R22607"/>
    </row>
    <row r="22608" spans="1:18" x14ac:dyDescent="0.2">
      <c r="A22608"/>
      <c r="B22608"/>
      <c r="C22608"/>
      <c r="D22608"/>
      <c r="E22608"/>
      <c r="F22608"/>
      <c r="G22608"/>
      <c r="H22608"/>
      <c r="I22608"/>
      <c r="J22608"/>
      <c r="K22608"/>
      <c r="L22608"/>
      <c r="M22608"/>
      <c r="N22608"/>
      <c r="O22608"/>
      <c r="P22608"/>
      <c r="Q22608"/>
      <c r="R22608"/>
    </row>
    <row r="22609" spans="1:18" x14ac:dyDescent="0.2">
      <c r="A22609"/>
      <c r="B22609"/>
      <c r="C22609"/>
      <c r="D22609"/>
      <c r="E22609"/>
      <c r="F22609"/>
      <c r="G22609"/>
      <c r="H22609"/>
      <c r="I22609"/>
      <c r="J22609"/>
      <c r="K22609"/>
      <c r="L22609"/>
      <c r="M22609"/>
      <c r="N22609"/>
      <c r="O22609"/>
      <c r="P22609"/>
      <c r="Q22609"/>
      <c r="R22609"/>
    </row>
    <row r="22610" spans="1:18" x14ac:dyDescent="0.2">
      <c r="A22610"/>
      <c r="B22610"/>
      <c r="C22610"/>
      <c r="D22610"/>
      <c r="E22610"/>
      <c r="F22610"/>
      <c r="G22610"/>
      <c r="H22610"/>
      <c r="I22610"/>
      <c r="J22610"/>
      <c r="K22610"/>
      <c r="L22610"/>
      <c r="M22610"/>
      <c r="N22610"/>
      <c r="O22610"/>
      <c r="P22610"/>
      <c r="Q22610"/>
      <c r="R22610"/>
    </row>
    <row r="22611" spans="1:18" x14ac:dyDescent="0.2">
      <c r="A22611"/>
      <c r="B22611"/>
      <c r="C22611"/>
      <c r="D22611"/>
      <c r="E22611"/>
      <c r="F22611"/>
      <c r="G22611"/>
      <c r="H22611"/>
      <c r="I22611"/>
      <c r="J22611"/>
      <c r="K22611"/>
      <c r="L22611"/>
      <c r="M22611"/>
      <c r="N22611"/>
      <c r="O22611"/>
      <c r="P22611"/>
      <c r="Q22611"/>
      <c r="R22611"/>
    </row>
    <row r="22612" spans="1:18" x14ac:dyDescent="0.2">
      <c r="A22612"/>
      <c r="B22612"/>
      <c r="C22612"/>
      <c r="D22612"/>
      <c r="E22612"/>
      <c r="F22612"/>
      <c r="G22612"/>
      <c r="H22612"/>
      <c r="I22612"/>
      <c r="J22612"/>
      <c r="K22612"/>
      <c r="L22612"/>
      <c r="M22612"/>
      <c r="N22612"/>
      <c r="O22612"/>
      <c r="P22612"/>
      <c r="Q22612"/>
      <c r="R22612"/>
    </row>
    <row r="22613" spans="1:18" x14ac:dyDescent="0.2">
      <c r="A22613"/>
      <c r="B22613"/>
      <c r="C22613"/>
      <c r="D22613"/>
      <c r="E22613"/>
      <c r="F22613"/>
      <c r="G22613"/>
      <c r="H22613"/>
      <c r="I22613"/>
      <c r="J22613"/>
      <c r="K22613"/>
      <c r="L22613"/>
      <c r="M22613"/>
      <c r="N22613"/>
      <c r="O22613"/>
      <c r="P22613"/>
      <c r="Q22613"/>
      <c r="R22613"/>
    </row>
    <row r="22614" spans="1:18" x14ac:dyDescent="0.2">
      <c r="A22614"/>
      <c r="B22614"/>
      <c r="C22614"/>
      <c r="D22614"/>
      <c r="E22614"/>
      <c r="F22614"/>
      <c r="G22614"/>
      <c r="H22614"/>
      <c r="I22614"/>
      <c r="J22614"/>
      <c r="K22614"/>
      <c r="L22614"/>
      <c r="M22614"/>
      <c r="N22614"/>
      <c r="O22614"/>
      <c r="P22614"/>
      <c r="Q22614"/>
      <c r="R22614"/>
    </row>
    <row r="22615" spans="1:18" x14ac:dyDescent="0.2">
      <c r="A22615"/>
      <c r="B22615"/>
      <c r="C22615"/>
      <c r="D22615"/>
      <c r="E22615"/>
      <c r="F22615"/>
      <c r="G22615"/>
      <c r="H22615"/>
      <c r="I22615"/>
      <c r="J22615"/>
      <c r="K22615"/>
      <c r="L22615"/>
      <c r="M22615"/>
      <c r="N22615"/>
      <c r="O22615"/>
      <c r="P22615"/>
      <c r="Q22615"/>
      <c r="R22615"/>
    </row>
    <row r="22616" spans="1:18" x14ac:dyDescent="0.2">
      <c r="A22616"/>
      <c r="B22616"/>
      <c r="C22616"/>
      <c r="D22616"/>
      <c r="E22616"/>
      <c r="F22616"/>
      <c r="G22616"/>
      <c r="H22616"/>
      <c r="I22616"/>
      <c r="J22616"/>
      <c r="K22616"/>
      <c r="L22616"/>
      <c r="M22616"/>
      <c r="N22616"/>
      <c r="O22616"/>
      <c r="P22616"/>
      <c r="Q22616"/>
      <c r="R22616"/>
    </row>
    <row r="22617" spans="1:18" x14ac:dyDescent="0.2">
      <c r="A22617"/>
      <c r="B22617"/>
      <c r="C22617"/>
      <c r="D22617"/>
      <c r="E22617"/>
      <c r="F22617"/>
      <c r="G22617"/>
      <c r="H22617"/>
      <c r="I22617"/>
      <c r="J22617"/>
      <c r="K22617"/>
      <c r="L22617"/>
      <c r="M22617"/>
      <c r="N22617"/>
      <c r="O22617"/>
      <c r="P22617"/>
      <c r="Q22617"/>
      <c r="R22617"/>
    </row>
    <row r="22618" spans="1:18" x14ac:dyDescent="0.2">
      <c r="A22618"/>
      <c r="B22618"/>
      <c r="C22618"/>
      <c r="D22618"/>
      <c r="E22618"/>
      <c r="F22618"/>
      <c r="G22618"/>
      <c r="H22618"/>
      <c r="I22618"/>
      <c r="J22618"/>
      <c r="K22618"/>
      <c r="L22618"/>
      <c r="M22618"/>
      <c r="N22618"/>
      <c r="O22618"/>
      <c r="P22618"/>
      <c r="Q22618"/>
      <c r="R22618"/>
    </row>
    <row r="22619" spans="1:18" x14ac:dyDescent="0.2">
      <c r="A22619"/>
      <c r="B22619"/>
      <c r="C22619"/>
      <c r="D22619"/>
      <c r="E22619"/>
      <c r="F22619"/>
      <c r="G22619"/>
      <c r="H22619"/>
      <c r="I22619"/>
      <c r="J22619"/>
      <c r="K22619"/>
      <c r="L22619"/>
      <c r="M22619"/>
      <c r="N22619"/>
      <c r="O22619"/>
      <c r="P22619"/>
      <c r="Q22619"/>
      <c r="R22619"/>
    </row>
    <row r="22620" spans="1:18" x14ac:dyDescent="0.2">
      <c r="A22620"/>
      <c r="B22620"/>
      <c r="C22620"/>
      <c r="D22620"/>
      <c r="E22620"/>
      <c r="F22620"/>
      <c r="G22620"/>
      <c r="H22620"/>
      <c r="I22620"/>
      <c r="J22620"/>
      <c r="K22620"/>
      <c r="L22620"/>
      <c r="M22620"/>
      <c r="N22620"/>
      <c r="O22620"/>
      <c r="P22620"/>
      <c r="Q22620"/>
      <c r="R22620"/>
    </row>
    <row r="22621" spans="1:18" x14ac:dyDescent="0.2">
      <c r="A22621"/>
      <c r="B22621"/>
      <c r="C22621"/>
      <c r="D22621"/>
      <c r="E22621"/>
      <c r="F22621"/>
      <c r="G22621"/>
      <c r="H22621"/>
      <c r="I22621"/>
      <c r="J22621"/>
      <c r="K22621"/>
      <c r="L22621"/>
      <c r="M22621"/>
      <c r="N22621"/>
      <c r="O22621"/>
      <c r="P22621"/>
      <c r="Q22621"/>
      <c r="R22621"/>
    </row>
    <row r="22622" spans="1:18" x14ac:dyDescent="0.2">
      <c r="A22622"/>
      <c r="B22622"/>
      <c r="C22622"/>
      <c r="D22622"/>
      <c r="E22622"/>
      <c r="F22622"/>
      <c r="G22622"/>
      <c r="H22622"/>
      <c r="I22622"/>
      <c r="J22622"/>
      <c r="K22622"/>
      <c r="L22622"/>
      <c r="M22622"/>
      <c r="N22622"/>
      <c r="O22622"/>
      <c r="P22622"/>
      <c r="Q22622"/>
      <c r="R22622"/>
    </row>
    <row r="22623" spans="1:18" x14ac:dyDescent="0.2">
      <c r="A22623"/>
      <c r="B22623"/>
      <c r="C22623"/>
      <c r="D22623"/>
      <c r="E22623"/>
      <c r="F22623"/>
      <c r="G22623"/>
      <c r="H22623"/>
      <c r="I22623"/>
      <c r="J22623"/>
      <c r="K22623"/>
      <c r="L22623"/>
      <c r="M22623"/>
      <c r="N22623"/>
      <c r="O22623"/>
      <c r="P22623"/>
      <c r="Q22623"/>
      <c r="R22623"/>
    </row>
    <row r="22624" spans="1:18" x14ac:dyDescent="0.2">
      <c r="A22624"/>
      <c r="B22624"/>
      <c r="C22624"/>
      <c r="D22624"/>
      <c r="E22624"/>
      <c r="F22624"/>
      <c r="G22624"/>
      <c r="H22624"/>
      <c r="I22624"/>
      <c r="J22624"/>
      <c r="K22624"/>
      <c r="L22624"/>
      <c r="M22624"/>
      <c r="N22624"/>
      <c r="O22624"/>
      <c r="P22624"/>
      <c r="Q22624"/>
      <c r="R22624"/>
    </row>
    <row r="22625" spans="1:18" x14ac:dyDescent="0.2">
      <c r="A22625"/>
      <c r="B22625"/>
      <c r="C22625"/>
      <c r="D22625"/>
      <c r="E22625"/>
      <c r="F22625"/>
      <c r="G22625"/>
      <c r="H22625"/>
      <c r="I22625"/>
      <c r="J22625"/>
      <c r="K22625"/>
      <c r="L22625"/>
      <c r="M22625"/>
      <c r="N22625"/>
      <c r="O22625"/>
      <c r="P22625"/>
      <c r="Q22625"/>
      <c r="R22625"/>
    </row>
    <row r="22626" spans="1:18" x14ac:dyDescent="0.2">
      <c r="A22626"/>
      <c r="B22626"/>
      <c r="C22626"/>
      <c r="D22626"/>
      <c r="E22626"/>
      <c r="F22626"/>
      <c r="G22626"/>
      <c r="H22626"/>
      <c r="I22626"/>
      <c r="J22626"/>
      <c r="K22626"/>
      <c r="L22626"/>
      <c r="M22626"/>
      <c r="N22626"/>
      <c r="O22626"/>
      <c r="P22626"/>
      <c r="Q22626"/>
      <c r="R22626"/>
    </row>
    <row r="22627" spans="1:18" x14ac:dyDescent="0.2">
      <c r="A22627"/>
      <c r="B22627"/>
      <c r="C22627"/>
      <c r="D22627"/>
      <c r="E22627"/>
      <c r="F22627"/>
      <c r="G22627"/>
      <c r="H22627"/>
      <c r="I22627"/>
      <c r="J22627"/>
      <c r="K22627"/>
      <c r="L22627"/>
      <c r="M22627"/>
      <c r="N22627"/>
      <c r="O22627"/>
      <c r="P22627"/>
      <c r="Q22627"/>
      <c r="R22627"/>
    </row>
    <row r="22628" spans="1:18" x14ac:dyDescent="0.2">
      <c r="A22628"/>
      <c r="B22628"/>
      <c r="C22628"/>
      <c r="D22628"/>
      <c r="E22628"/>
      <c r="F22628"/>
      <c r="G22628"/>
      <c r="H22628"/>
      <c r="I22628"/>
      <c r="J22628"/>
      <c r="K22628"/>
      <c r="L22628"/>
      <c r="M22628"/>
      <c r="N22628"/>
      <c r="O22628"/>
      <c r="P22628"/>
      <c r="Q22628"/>
      <c r="R22628"/>
    </row>
    <row r="22629" spans="1:18" x14ac:dyDescent="0.2">
      <c r="A22629"/>
      <c r="B22629"/>
      <c r="C22629"/>
      <c r="D22629"/>
      <c r="E22629"/>
      <c r="F22629"/>
      <c r="G22629"/>
      <c r="H22629"/>
      <c r="I22629"/>
      <c r="J22629"/>
      <c r="K22629"/>
      <c r="L22629"/>
      <c r="M22629"/>
      <c r="N22629"/>
      <c r="O22629"/>
      <c r="P22629"/>
      <c r="Q22629"/>
      <c r="R22629"/>
    </row>
    <row r="22630" spans="1:18" x14ac:dyDescent="0.2">
      <c r="A22630"/>
      <c r="B22630"/>
      <c r="C22630"/>
      <c r="D22630"/>
      <c r="E22630"/>
      <c r="F22630"/>
      <c r="G22630"/>
      <c r="H22630"/>
      <c r="I22630"/>
      <c r="J22630"/>
      <c r="K22630"/>
      <c r="L22630"/>
      <c r="M22630"/>
      <c r="N22630"/>
      <c r="O22630"/>
      <c r="P22630"/>
      <c r="Q22630"/>
      <c r="R22630"/>
    </row>
    <row r="22631" spans="1:18" x14ac:dyDescent="0.2">
      <c r="A22631"/>
      <c r="B22631"/>
      <c r="C22631"/>
      <c r="D22631"/>
      <c r="E22631"/>
      <c r="F22631"/>
      <c r="G22631"/>
      <c r="H22631"/>
      <c r="I22631"/>
      <c r="J22631"/>
      <c r="K22631"/>
      <c r="L22631"/>
      <c r="M22631"/>
      <c r="N22631"/>
      <c r="O22631"/>
      <c r="P22631"/>
      <c r="Q22631"/>
      <c r="R22631"/>
    </row>
    <row r="22632" spans="1:18" x14ac:dyDescent="0.2">
      <c r="A22632"/>
      <c r="B22632"/>
      <c r="C22632"/>
      <c r="D22632"/>
      <c r="E22632"/>
      <c r="F22632"/>
      <c r="G22632"/>
      <c r="H22632"/>
      <c r="I22632"/>
      <c r="J22632"/>
      <c r="K22632"/>
      <c r="L22632"/>
      <c r="M22632"/>
      <c r="N22632"/>
      <c r="O22632"/>
      <c r="P22632"/>
      <c r="Q22632"/>
      <c r="R22632"/>
    </row>
    <row r="22633" spans="1:18" x14ac:dyDescent="0.2">
      <c r="A22633"/>
      <c r="B22633"/>
      <c r="C22633"/>
      <c r="D22633"/>
      <c r="E22633"/>
      <c r="F22633"/>
      <c r="G22633"/>
      <c r="H22633"/>
      <c r="I22633"/>
      <c r="J22633"/>
      <c r="K22633"/>
      <c r="L22633"/>
      <c r="M22633"/>
      <c r="N22633"/>
      <c r="O22633"/>
      <c r="P22633"/>
      <c r="Q22633"/>
      <c r="R22633"/>
    </row>
    <row r="22634" spans="1:18" x14ac:dyDescent="0.2">
      <c r="A22634"/>
      <c r="B22634"/>
      <c r="C22634"/>
      <c r="D22634"/>
      <c r="E22634"/>
      <c r="F22634"/>
      <c r="G22634"/>
      <c r="H22634"/>
      <c r="I22634"/>
      <c r="J22634"/>
      <c r="K22634"/>
      <c r="L22634"/>
      <c r="M22634"/>
      <c r="N22634"/>
      <c r="O22634"/>
      <c r="P22634"/>
      <c r="Q22634"/>
      <c r="R22634"/>
    </row>
    <row r="22635" spans="1:18" x14ac:dyDescent="0.2">
      <c r="A22635"/>
      <c r="B22635"/>
      <c r="C22635"/>
      <c r="D22635"/>
      <c r="E22635"/>
      <c r="F22635"/>
      <c r="G22635"/>
      <c r="H22635"/>
      <c r="I22635"/>
      <c r="J22635"/>
      <c r="K22635"/>
      <c r="L22635"/>
      <c r="M22635"/>
      <c r="N22635"/>
      <c r="O22635"/>
      <c r="P22635"/>
      <c r="Q22635"/>
      <c r="R22635"/>
    </row>
    <row r="22636" spans="1:18" x14ac:dyDescent="0.2">
      <c r="A22636"/>
      <c r="B22636"/>
      <c r="C22636"/>
      <c r="D22636"/>
      <c r="E22636"/>
      <c r="F22636"/>
      <c r="G22636"/>
      <c r="H22636"/>
      <c r="I22636"/>
      <c r="J22636"/>
      <c r="K22636"/>
      <c r="L22636"/>
      <c r="M22636"/>
      <c r="N22636"/>
      <c r="O22636"/>
      <c r="P22636"/>
      <c r="Q22636"/>
      <c r="R22636"/>
    </row>
    <row r="22637" spans="1:18" x14ac:dyDescent="0.2">
      <c r="A22637"/>
      <c r="B22637"/>
      <c r="C22637"/>
      <c r="D22637"/>
      <c r="E22637"/>
      <c r="F22637"/>
      <c r="G22637"/>
      <c r="H22637"/>
      <c r="I22637"/>
      <c r="J22637"/>
      <c r="K22637"/>
      <c r="L22637"/>
      <c r="M22637"/>
      <c r="N22637"/>
      <c r="O22637"/>
      <c r="P22637"/>
      <c r="Q22637"/>
      <c r="R22637"/>
    </row>
    <row r="22638" spans="1:18" x14ac:dyDescent="0.2">
      <c r="A22638"/>
      <c r="B22638"/>
      <c r="C22638"/>
      <c r="D22638"/>
      <c r="E22638"/>
      <c r="F22638"/>
      <c r="G22638"/>
      <c r="H22638"/>
      <c r="I22638"/>
      <c r="J22638"/>
      <c r="K22638"/>
      <c r="L22638"/>
      <c r="M22638"/>
      <c r="N22638"/>
      <c r="O22638"/>
      <c r="P22638"/>
      <c r="Q22638"/>
      <c r="R22638"/>
    </row>
    <row r="22639" spans="1:18" x14ac:dyDescent="0.2">
      <c r="A22639"/>
      <c r="B22639"/>
      <c r="C22639"/>
      <c r="D22639"/>
      <c r="E22639"/>
      <c r="F22639"/>
      <c r="G22639"/>
      <c r="H22639"/>
      <c r="I22639"/>
      <c r="J22639"/>
      <c r="K22639"/>
      <c r="L22639"/>
      <c r="M22639"/>
      <c r="N22639"/>
      <c r="O22639"/>
      <c r="P22639"/>
      <c r="Q22639"/>
      <c r="R22639"/>
    </row>
    <row r="22640" spans="1:18" x14ac:dyDescent="0.2">
      <c r="A22640"/>
      <c r="B22640"/>
      <c r="C22640"/>
      <c r="D22640"/>
      <c r="E22640"/>
      <c r="F22640"/>
      <c r="G22640"/>
      <c r="H22640"/>
      <c r="I22640"/>
      <c r="J22640"/>
      <c r="K22640"/>
      <c r="L22640"/>
      <c r="M22640"/>
      <c r="N22640"/>
      <c r="O22640"/>
      <c r="P22640"/>
      <c r="Q22640"/>
      <c r="R22640"/>
    </row>
    <row r="22641" spans="1:18" x14ac:dyDescent="0.2">
      <c r="A22641"/>
      <c r="B22641"/>
      <c r="C22641"/>
      <c r="D22641"/>
      <c r="E22641"/>
      <c r="F22641"/>
      <c r="G22641"/>
      <c r="H22641"/>
      <c r="I22641"/>
      <c r="J22641"/>
      <c r="K22641"/>
      <c r="L22641"/>
      <c r="M22641"/>
      <c r="N22641"/>
      <c r="O22641"/>
      <c r="P22641"/>
      <c r="Q22641"/>
      <c r="R22641"/>
    </row>
    <row r="22642" spans="1:18" x14ac:dyDescent="0.2">
      <c r="A22642"/>
      <c r="B22642"/>
      <c r="C22642"/>
      <c r="D22642"/>
      <c r="E22642"/>
      <c r="F22642"/>
      <c r="G22642"/>
      <c r="H22642"/>
      <c r="I22642"/>
      <c r="J22642"/>
      <c r="K22642"/>
      <c r="L22642"/>
      <c r="M22642"/>
      <c r="N22642"/>
      <c r="O22642"/>
      <c r="P22642"/>
      <c r="Q22642"/>
      <c r="R22642"/>
    </row>
    <row r="22643" spans="1:18" x14ac:dyDescent="0.2">
      <c r="A22643"/>
      <c r="B22643"/>
      <c r="C22643"/>
      <c r="D22643"/>
      <c r="E22643"/>
      <c r="F22643"/>
      <c r="G22643"/>
      <c r="H22643"/>
      <c r="I22643"/>
      <c r="J22643"/>
      <c r="K22643"/>
      <c r="L22643"/>
      <c r="M22643"/>
      <c r="N22643"/>
      <c r="O22643"/>
      <c r="P22643"/>
      <c r="Q22643"/>
      <c r="R22643"/>
    </row>
    <row r="22644" spans="1:18" x14ac:dyDescent="0.2">
      <c r="A22644"/>
      <c r="B22644"/>
      <c r="C22644"/>
      <c r="D22644"/>
      <c r="E22644"/>
      <c r="F22644"/>
      <c r="G22644"/>
      <c r="H22644"/>
      <c r="I22644"/>
      <c r="J22644"/>
      <c r="K22644"/>
      <c r="L22644"/>
      <c r="M22644"/>
      <c r="N22644"/>
      <c r="O22644"/>
      <c r="P22644"/>
      <c r="Q22644"/>
      <c r="R22644"/>
    </row>
    <row r="22645" spans="1:18" x14ac:dyDescent="0.2">
      <c r="A22645"/>
      <c r="B22645"/>
      <c r="C22645"/>
      <c r="D22645"/>
      <c r="E22645"/>
      <c r="F22645"/>
      <c r="G22645"/>
      <c r="H22645"/>
      <c r="I22645"/>
      <c r="J22645"/>
      <c r="K22645"/>
      <c r="L22645"/>
      <c r="M22645"/>
      <c r="N22645"/>
      <c r="O22645"/>
      <c r="P22645"/>
      <c r="Q22645"/>
      <c r="R22645"/>
    </row>
    <row r="22646" spans="1:18" x14ac:dyDescent="0.2">
      <c r="A22646"/>
      <c r="B22646"/>
      <c r="C22646"/>
      <c r="D22646"/>
      <c r="E22646"/>
      <c r="F22646"/>
      <c r="G22646"/>
      <c r="H22646"/>
      <c r="I22646"/>
      <c r="J22646"/>
      <c r="K22646"/>
      <c r="L22646"/>
      <c r="M22646"/>
      <c r="N22646"/>
      <c r="O22646"/>
      <c r="P22646"/>
      <c r="Q22646"/>
      <c r="R22646"/>
    </row>
    <row r="22647" spans="1:18" x14ac:dyDescent="0.2">
      <c r="A22647"/>
      <c r="B22647"/>
      <c r="C22647"/>
      <c r="D22647"/>
      <c r="E22647"/>
      <c r="F22647"/>
      <c r="G22647"/>
      <c r="H22647"/>
      <c r="I22647"/>
      <c r="J22647"/>
      <c r="K22647"/>
      <c r="L22647"/>
      <c r="M22647"/>
      <c r="N22647"/>
      <c r="O22647"/>
      <c r="P22647"/>
      <c r="Q22647"/>
      <c r="R22647"/>
    </row>
    <row r="22648" spans="1:18" x14ac:dyDescent="0.2">
      <c r="A22648"/>
      <c r="B22648"/>
      <c r="C22648"/>
      <c r="D22648"/>
      <c r="E22648"/>
      <c r="F22648"/>
      <c r="G22648"/>
      <c r="H22648"/>
      <c r="I22648"/>
      <c r="J22648"/>
      <c r="K22648"/>
      <c r="L22648"/>
      <c r="M22648"/>
      <c r="N22648"/>
      <c r="O22648"/>
      <c r="P22648"/>
      <c r="Q22648"/>
      <c r="R22648"/>
    </row>
    <row r="22649" spans="1:18" x14ac:dyDescent="0.2">
      <c r="A22649"/>
      <c r="B22649"/>
      <c r="C22649"/>
      <c r="D22649"/>
      <c r="E22649"/>
      <c r="F22649"/>
      <c r="G22649"/>
      <c r="H22649"/>
      <c r="I22649"/>
      <c r="J22649"/>
      <c r="K22649"/>
      <c r="L22649"/>
      <c r="M22649"/>
      <c r="N22649"/>
      <c r="O22649"/>
      <c r="P22649"/>
      <c r="Q22649"/>
      <c r="R22649"/>
    </row>
    <row r="22650" spans="1:18" x14ac:dyDescent="0.2">
      <c r="A22650"/>
      <c r="B22650"/>
      <c r="C22650"/>
      <c r="D22650"/>
      <c r="E22650"/>
      <c r="F22650"/>
      <c r="G22650"/>
      <c r="H22650"/>
      <c r="I22650"/>
      <c r="J22650"/>
      <c r="K22650"/>
      <c r="L22650"/>
      <c r="M22650"/>
      <c r="N22650"/>
      <c r="O22650"/>
      <c r="P22650"/>
      <c r="Q22650"/>
      <c r="R22650"/>
    </row>
    <row r="22651" spans="1:18" x14ac:dyDescent="0.2">
      <c r="A22651"/>
      <c r="B22651"/>
      <c r="C22651"/>
      <c r="D22651"/>
      <c r="E22651"/>
      <c r="F22651"/>
      <c r="G22651"/>
      <c r="H22651"/>
      <c r="I22651"/>
      <c r="J22651"/>
      <c r="K22651"/>
      <c r="L22651"/>
      <c r="M22651"/>
      <c r="N22651"/>
      <c r="O22651"/>
      <c r="P22651"/>
      <c r="Q22651"/>
      <c r="R22651"/>
    </row>
    <row r="22652" spans="1:18" x14ac:dyDescent="0.2">
      <c r="A22652"/>
      <c r="B22652"/>
      <c r="C22652"/>
      <c r="D22652"/>
      <c r="E22652"/>
      <c r="F22652"/>
      <c r="G22652"/>
      <c r="H22652"/>
      <c r="I22652"/>
      <c r="J22652"/>
      <c r="K22652"/>
      <c r="L22652"/>
      <c r="M22652"/>
      <c r="N22652"/>
      <c r="O22652"/>
      <c r="P22652"/>
      <c r="Q22652"/>
      <c r="R22652"/>
    </row>
    <row r="22653" spans="1:18" x14ac:dyDescent="0.2">
      <c r="A22653"/>
      <c r="B22653"/>
      <c r="C22653"/>
      <c r="D22653"/>
      <c r="E22653"/>
      <c r="F22653"/>
      <c r="G22653"/>
      <c r="H22653"/>
      <c r="I22653"/>
      <c r="J22653"/>
      <c r="K22653"/>
      <c r="L22653"/>
      <c r="M22653"/>
      <c r="N22653"/>
      <c r="O22653"/>
      <c r="P22653"/>
      <c r="Q22653"/>
      <c r="R22653"/>
    </row>
    <row r="22654" spans="1:18" x14ac:dyDescent="0.2">
      <c r="A22654"/>
      <c r="B22654"/>
      <c r="C22654"/>
      <c r="D22654"/>
      <c r="E22654"/>
      <c r="F22654"/>
      <c r="G22654"/>
      <c r="H22654"/>
      <c r="I22654"/>
      <c r="J22654"/>
      <c r="K22654"/>
      <c r="L22654"/>
      <c r="M22654"/>
      <c r="N22654"/>
      <c r="O22654"/>
      <c r="P22654"/>
      <c r="Q22654"/>
      <c r="R22654"/>
    </row>
    <row r="22655" spans="1:18" x14ac:dyDescent="0.2">
      <c r="A22655"/>
      <c r="B22655"/>
      <c r="C22655"/>
      <c r="D22655"/>
      <c r="E22655"/>
      <c r="F22655"/>
      <c r="G22655"/>
      <c r="H22655"/>
      <c r="I22655"/>
      <c r="J22655"/>
      <c r="K22655"/>
      <c r="L22655"/>
      <c r="M22655"/>
      <c r="N22655"/>
      <c r="O22655"/>
      <c r="P22655"/>
      <c r="Q22655"/>
      <c r="R22655"/>
    </row>
    <row r="22656" spans="1:18" x14ac:dyDescent="0.2">
      <c r="A22656"/>
      <c r="B22656"/>
      <c r="C22656"/>
      <c r="D22656"/>
      <c r="E22656"/>
      <c r="F22656"/>
      <c r="G22656"/>
      <c r="H22656"/>
      <c r="I22656"/>
      <c r="J22656"/>
      <c r="K22656"/>
      <c r="L22656"/>
      <c r="M22656"/>
      <c r="N22656"/>
      <c r="O22656"/>
      <c r="P22656"/>
      <c r="Q22656"/>
      <c r="R22656"/>
    </row>
    <row r="22657" spans="1:18" x14ac:dyDescent="0.2">
      <c r="A22657"/>
      <c r="B22657"/>
      <c r="C22657"/>
      <c r="D22657"/>
      <c r="E22657"/>
      <c r="F22657"/>
      <c r="G22657"/>
      <c r="H22657"/>
      <c r="I22657"/>
      <c r="J22657"/>
      <c r="K22657"/>
      <c r="L22657"/>
      <c r="M22657"/>
      <c r="N22657"/>
      <c r="O22657"/>
      <c r="P22657"/>
      <c r="Q22657"/>
      <c r="R22657"/>
    </row>
    <row r="22658" spans="1:18" x14ac:dyDescent="0.2">
      <c r="A22658"/>
      <c r="B22658"/>
      <c r="C22658"/>
      <c r="D22658"/>
      <c r="E22658"/>
      <c r="F22658"/>
      <c r="G22658"/>
      <c r="H22658"/>
      <c r="I22658"/>
      <c r="J22658"/>
      <c r="K22658"/>
      <c r="L22658"/>
      <c r="M22658"/>
      <c r="N22658"/>
      <c r="O22658"/>
      <c r="P22658"/>
      <c r="Q22658"/>
      <c r="R22658"/>
    </row>
    <row r="22659" spans="1:18" x14ac:dyDescent="0.2">
      <c r="A22659"/>
      <c r="B22659"/>
      <c r="C22659"/>
      <c r="D22659"/>
      <c r="E22659"/>
      <c r="F22659"/>
      <c r="G22659"/>
      <c r="H22659"/>
      <c r="I22659"/>
      <c r="J22659"/>
      <c r="K22659"/>
      <c r="L22659"/>
      <c r="M22659"/>
      <c r="N22659"/>
      <c r="O22659"/>
      <c r="P22659"/>
      <c r="Q22659"/>
      <c r="R22659"/>
    </row>
    <row r="22660" spans="1:18" x14ac:dyDescent="0.2">
      <c r="A22660"/>
      <c r="B22660"/>
      <c r="C22660"/>
      <c r="D22660"/>
      <c r="E22660"/>
      <c r="F22660"/>
      <c r="G22660"/>
      <c r="H22660"/>
      <c r="I22660"/>
      <c r="J22660"/>
      <c r="K22660"/>
      <c r="L22660"/>
      <c r="M22660"/>
      <c r="N22660"/>
      <c r="O22660"/>
      <c r="P22660"/>
      <c r="Q22660"/>
      <c r="R22660"/>
    </row>
    <row r="22661" spans="1:18" x14ac:dyDescent="0.2">
      <c r="A22661"/>
      <c r="B22661"/>
      <c r="C22661"/>
      <c r="D22661"/>
      <c r="E22661"/>
      <c r="F22661"/>
      <c r="G22661"/>
      <c r="H22661"/>
      <c r="I22661"/>
      <c r="J22661"/>
      <c r="K22661"/>
      <c r="L22661"/>
      <c r="M22661"/>
      <c r="N22661"/>
      <c r="O22661"/>
      <c r="P22661"/>
      <c r="Q22661"/>
      <c r="R22661"/>
    </row>
    <row r="22662" spans="1:18" x14ac:dyDescent="0.2">
      <c r="A22662"/>
      <c r="B22662"/>
      <c r="C22662"/>
      <c r="D22662"/>
      <c r="E22662"/>
      <c r="F22662"/>
      <c r="G22662"/>
      <c r="H22662"/>
      <c r="I22662"/>
      <c r="J22662"/>
      <c r="K22662"/>
      <c r="L22662"/>
      <c r="M22662"/>
      <c r="N22662"/>
      <c r="O22662"/>
      <c r="P22662"/>
      <c r="Q22662"/>
      <c r="R22662"/>
    </row>
    <row r="22663" spans="1:18" x14ac:dyDescent="0.2">
      <c r="A22663"/>
      <c r="B22663"/>
      <c r="C22663"/>
      <c r="D22663"/>
      <c r="E22663"/>
      <c r="F22663"/>
      <c r="G22663"/>
      <c r="H22663"/>
      <c r="I22663"/>
      <c r="J22663"/>
      <c r="K22663"/>
      <c r="L22663"/>
      <c r="M22663"/>
      <c r="N22663"/>
      <c r="O22663"/>
      <c r="P22663"/>
      <c r="Q22663"/>
      <c r="R22663"/>
    </row>
    <row r="22664" spans="1:18" x14ac:dyDescent="0.2">
      <c r="A22664"/>
      <c r="B22664"/>
      <c r="C22664"/>
      <c r="D22664"/>
      <c r="E22664"/>
      <c r="F22664"/>
      <c r="G22664"/>
      <c r="H22664"/>
      <c r="I22664"/>
      <c r="J22664"/>
      <c r="K22664"/>
      <c r="L22664"/>
      <c r="M22664"/>
      <c r="N22664"/>
      <c r="O22664"/>
      <c r="P22664"/>
      <c r="Q22664"/>
      <c r="R22664"/>
    </row>
    <row r="22665" spans="1:18" x14ac:dyDescent="0.2">
      <c r="A22665"/>
      <c r="B22665"/>
      <c r="C22665"/>
      <c r="D22665"/>
      <c r="E22665"/>
      <c r="F22665"/>
      <c r="G22665"/>
      <c r="H22665"/>
      <c r="I22665"/>
      <c r="J22665"/>
      <c r="K22665"/>
      <c r="L22665"/>
      <c r="M22665"/>
      <c r="N22665"/>
      <c r="O22665"/>
      <c r="P22665"/>
      <c r="Q22665"/>
      <c r="R22665"/>
    </row>
    <row r="22666" spans="1:18" x14ac:dyDescent="0.2">
      <c r="A22666"/>
      <c r="B22666"/>
      <c r="C22666"/>
      <c r="D22666"/>
      <c r="E22666"/>
      <c r="F22666"/>
      <c r="G22666"/>
      <c r="H22666"/>
      <c r="I22666"/>
      <c r="J22666"/>
      <c r="K22666"/>
      <c r="L22666"/>
      <c r="M22666"/>
      <c r="N22666"/>
      <c r="O22666"/>
      <c r="P22666"/>
      <c r="Q22666"/>
      <c r="R22666"/>
    </row>
    <row r="22667" spans="1:18" x14ac:dyDescent="0.2">
      <c r="A22667"/>
      <c r="B22667"/>
      <c r="C22667"/>
      <c r="D22667"/>
      <c r="E22667"/>
      <c r="F22667"/>
      <c r="G22667"/>
      <c r="H22667"/>
      <c r="I22667"/>
      <c r="J22667"/>
      <c r="K22667"/>
      <c r="L22667"/>
      <c r="M22667"/>
      <c r="N22667"/>
      <c r="O22667"/>
      <c r="P22667"/>
      <c r="Q22667"/>
      <c r="R22667"/>
    </row>
    <row r="22668" spans="1:18" x14ac:dyDescent="0.2">
      <c r="A22668"/>
      <c r="B22668"/>
      <c r="C22668"/>
      <c r="D22668"/>
      <c r="E22668"/>
      <c r="F22668"/>
      <c r="G22668"/>
      <c r="H22668"/>
      <c r="I22668"/>
      <c r="J22668"/>
      <c r="K22668"/>
      <c r="L22668"/>
      <c r="M22668"/>
      <c r="N22668"/>
      <c r="O22668"/>
      <c r="P22668"/>
      <c r="Q22668"/>
      <c r="R22668"/>
    </row>
    <row r="22669" spans="1:18" x14ac:dyDescent="0.2">
      <c r="A22669"/>
      <c r="B22669"/>
      <c r="C22669"/>
      <c r="D22669"/>
      <c r="E22669"/>
      <c r="F22669"/>
      <c r="G22669"/>
      <c r="H22669"/>
      <c r="I22669"/>
      <c r="J22669"/>
      <c r="K22669"/>
      <c r="L22669"/>
      <c r="M22669"/>
      <c r="N22669"/>
      <c r="O22669"/>
      <c r="P22669"/>
      <c r="Q22669"/>
      <c r="R22669"/>
    </row>
    <row r="22670" spans="1:18" x14ac:dyDescent="0.2">
      <c r="A22670"/>
      <c r="B22670"/>
      <c r="C22670"/>
      <c r="D22670"/>
      <c r="E22670"/>
      <c r="F22670"/>
      <c r="G22670"/>
      <c r="H22670"/>
      <c r="I22670"/>
      <c r="J22670"/>
      <c r="K22670"/>
      <c r="L22670"/>
      <c r="M22670"/>
      <c r="N22670"/>
      <c r="O22670"/>
      <c r="P22670"/>
      <c r="Q22670"/>
      <c r="R22670"/>
    </row>
    <row r="22671" spans="1:18" x14ac:dyDescent="0.2">
      <c r="A22671"/>
      <c r="B22671"/>
      <c r="C22671"/>
      <c r="D22671"/>
      <c r="E22671"/>
      <c r="F22671"/>
      <c r="G22671"/>
      <c r="H22671"/>
      <c r="I22671"/>
      <c r="J22671"/>
      <c r="K22671"/>
      <c r="L22671"/>
      <c r="M22671"/>
      <c r="N22671"/>
      <c r="O22671"/>
      <c r="P22671"/>
      <c r="Q22671"/>
      <c r="R22671"/>
    </row>
    <row r="22672" spans="1:18" x14ac:dyDescent="0.2">
      <c r="A22672"/>
      <c r="B22672"/>
      <c r="C22672"/>
      <c r="D22672"/>
      <c r="E22672"/>
      <c r="F22672"/>
      <c r="G22672"/>
      <c r="H22672"/>
      <c r="I22672"/>
      <c r="J22672"/>
      <c r="K22672"/>
      <c r="L22672"/>
      <c r="M22672"/>
      <c r="N22672"/>
      <c r="O22672"/>
      <c r="P22672"/>
      <c r="Q22672"/>
      <c r="R22672"/>
    </row>
    <row r="22673" spans="1:18" x14ac:dyDescent="0.2">
      <c r="A22673"/>
      <c r="B22673"/>
      <c r="C22673"/>
      <c r="D22673"/>
      <c r="E22673"/>
      <c r="F22673"/>
      <c r="G22673"/>
      <c r="H22673"/>
      <c r="I22673"/>
      <c r="J22673"/>
      <c r="K22673"/>
      <c r="L22673"/>
      <c r="M22673"/>
      <c r="N22673"/>
      <c r="O22673"/>
      <c r="P22673"/>
      <c r="Q22673"/>
      <c r="R22673"/>
    </row>
    <row r="22674" spans="1:18" x14ac:dyDescent="0.2">
      <c r="A22674"/>
      <c r="B22674"/>
      <c r="C22674"/>
      <c r="D22674"/>
      <c r="E22674"/>
      <c r="F22674"/>
      <c r="G22674"/>
      <c r="H22674"/>
      <c r="I22674"/>
      <c r="J22674"/>
      <c r="K22674"/>
      <c r="L22674"/>
      <c r="M22674"/>
      <c r="N22674"/>
      <c r="O22674"/>
      <c r="P22674"/>
      <c r="Q22674"/>
      <c r="R22674"/>
    </row>
    <row r="22675" spans="1:18" x14ac:dyDescent="0.2">
      <c r="A22675"/>
      <c r="B22675"/>
      <c r="C22675"/>
      <c r="D22675"/>
      <c r="E22675"/>
      <c r="F22675"/>
      <c r="G22675"/>
      <c r="H22675"/>
      <c r="I22675"/>
      <c r="J22675"/>
      <c r="K22675"/>
      <c r="L22675"/>
      <c r="M22675"/>
      <c r="N22675"/>
      <c r="O22675"/>
      <c r="P22675"/>
      <c r="Q22675"/>
      <c r="R22675"/>
    </row>
    <row r="22676" spans="1:18" x14ac:dyDescent="0.2">
      <c r="A22676"/>
      <c r="B22676"/>
      <c r="C22676"/>
      <c r="D22676"/>
      <c r="E22676"/>
      <c r="F22676"/>
      <c r="G22676"/>
      <c r="H22676"/>
      <c r="I22676"/>
      <c r="J22676"/>
      <c r="K22676"/>
      <c r="L22676"/>
      <c r="M22676"/>
      <c r="N22676"/>
      <c r="O22676"/>
      <c r="P22676"/>
      <c r="Q22676"/>
      <c r="R22676"/>
    </row>
    <row r="22677" spans="1:18" x14ac:dyDescent="0.2">
      <c r="A22677"/>
      <c r="B22677"/>
      <c r="C22677"/>
      <c r="D22677"/>
      <c r="E22677"/>
      <c r="F22677"/>
      <c r="G22677"/>
      <c r="H22677"/>
      <c r="I22677"/>
      <c r="J22677"/>
      <c r="K22677"/>
      <c r="L22677"/>
      <c r="M22677"/>
      <c r="N22677"/>
      <c r="O22677"/>
      <c r="P22677"/>
      <c r="Q22677"/>
      <c r="R22677"/>
    </row>
    <row r="22678" spans="1:18" x14ac:dyDescent="0.2">
      <c r="A22678"/>
      <c r="B22678"/>
      <c r="C22678"/>
      <c r="D22678"/>
      <c r="E22678"/>
      <c r="F22678"/>
      <c r="G22678"/>
      <c r="H22678"/>
      <c r="I22678"/>
      <c r="J22678"/>
      <c r="K22678"/>
      <c r="L22678"/>
      <c r="M22678"/>
      <c r="N22678"/>
      <c r="O22678"/>
      <c r="P22678"/>
      <c r="Q22678"/>
      <c r="R22678"/>
    </row>
    <row r="22679" spans="1:18" x14ac:dyDescent="0.2">
      <c r="A22679"/>
      <c r="B22679"/>
      <c r="C22679"/>
      <c r="D22679"/>
      <c r="E22679"/>
      <c r="F22679"/>
      <c r="G22679"/>
      <c r="H22679"/>
      <c r="I22679"/>
      <c r="J22679"/>
      <c r="K22679"/>
      <c r="L22679"/>
      <c r="M22679"/>
      <c r="N22679"/>
      <c r="O22679"/>
      <c r="P22679"/>
      <c r="Q22679"/>
      <c r="R22679"/>
    </row>
    <row r="22680" spans="1:18" x14ac:dyDescent="0.2">
      <c r="A22680"/>
      <c r="B22680"/>
      <c r="C22680"/>
      <c r="D22680"/>
      <c r="E22680"/>
      <c r="F22680"/>
      <c r="G22680"/>
      <c r="H22680"/>
      <c r="I22680"/>
      <c r="J22680"/>
      <c r="K22680"/>
      <c r="L22680"/>
      <c r="M22680"/>
      <c r="N22680"/>
      <c r="O22680"/>
      <c r="P22680"/>
      <c r="Q22680"/>
      <c r="R22680"/>
    </row>
    <row r="22681" spans="1:18" x14ac:dyDescent="0.2">
      <c r="A22681"/>
      <c r="B22681"/>
      <c r="C22681"/>
      <c r="D22681"/>
      <c r="E22681"/>
      <c r="F22681"/>
      <c r="G22681"/>
      <c r="H22681"/>
      <c r="I22681"/>
      <c r="J22681"/>
      <c r="K22681"/>
      <c r="L22681"/>
      <c r="M22681"/>
      <c r="N22681"/>
      <c r="O22681"/>
      <c r="P22681"/>
      <c r="Q22681"/>
      <c r="R22681"/>
    </row>
    <row r="22682" spans="1:18" x14ac:dyDescent="0.2">
      <c r="A22682"/>
      <c r="B22682"/>
      <c r="C22682"/>
      <c r="D22682"/>
      <c r="E22682"/>
      <c r="F22682"/>
      <c r="G22682"/>
      <c r="H22682"/>
      <c r="I22682"/>
      <c r="J22682"/>
      <c r="K22682"/>
      <c r="L22682"/>
      <c r="M22682"/>
      <c r="N22682"/>
      <c r="O22682"/>
      <c r="P22682"/>
      <c r="Q22682"/>
      <c r="R22682"/>
    </row>
    <row r="22683" spans="1:18" x14ac:dyDescent="0.2">
      <c r="A22683"/>
      <c r="B22683"/>
      <c r="C22683"/>
      <c r="D22683"/>
      <c r="E22683"/>
      <c r="F22683"/>
      <c r="G22683"/>
      <c r="H22683"/>
      <c r="I22683"/>
      <c r="J22683"/>
      <c r="K22683"/>
      <c r="L22683"/>
      <c r="M22683"/>
      <c r="N22683"/>
      <c r="O22683"/>
      <c r="P22683"/>
      <c r="Q22683"/>
      <c r="R22683"/>
    </row>
    <row r="22684" spans="1:18" x14ac:dyDescent="0.2">
      <c r="A22684"/>
      <c r="B22684"/>
      <c r="C22684"/>
      <c r="D22684"/>
      <c r="E22684"/>
      <c r="F22684"/>
      <c r="G22684"/>
      <c r="H22684"/>
      <c r="I22684"/>
      <c r="J22684"/>
      <c r="K22684"/>
      <c r="L22684"/>
      <c r="M22684"/>
      <c r="N22684"/>
      <c r="O22684"/>
      <c r="P22684"/>
      <c r="Q22684"/>
      <c r="R22684"/>
    </row>
    <row r="22685" spans="1:18" x14ac:dyDescent="0.2">
      <c r="A22685"/>
      <c r="B22685"/>
      <c r="C22685"/>
      <c r="D22685"/>
      <c r="E22685"/>
      <c r="F22685"/>
      <c r="G22685"/>
      <c r="H22685"/>
      <c r="I22685"/>
      <c r="J22685"/>
      <c r="K22685"/>
      <c r="L22685"/>
      <c r="M22685"/>
      <c r="N22685"/>
      <c r="O22685"/>
      <c r="P22685"/>
      <c r="Q22685"/>
      <c r="R22685"/>
    </row>
    <row r="22686" spans="1:18" x14ac:dyDescent="0.2">
      <c r="A22686"/>
      <c r="B22686"/>
      <c r="C22686"/>
      <c r="D22686"/>
      <c r="E22686"/>
      <c r="F22686"/>
      <c r="G22686"/>
      <c r="H22686"/>
      <c r="I22686"/>
      <c r="J22686"/>
      <c r="K22686"/>
      <c r="L22686"/>
      <c r="M22686"/>
      <c r="N22686"/>
      <c r="O22686"/>
      <c r="P22686"/>
      <c r="Q22686"/>
      <c r="R22686"/>
    </row>
    <row r="22687" spans="1:18" x14ac:dyDescent="0.2">
      <c r="A22687"/>
      <c r="B22687"/>
      <c r="C22687"/>
      <c r="D22687"/>
      <c r="E22687"/>
      <c r="F22687"/>
      <c r="G22687"/>
      <c r="H22687"/>
      <c r="I22687"/>
      <c r="J22687"/>
      <c r="K22687"/>
      <c r="L22687"/>
      <c r="M22687"/>
      <c r="N22687"/>
      <c r="O22687"/>
      <c r="P22687"/>
      <c r="Q22687"/>
      <c r="R22687"/>
    </row>
    <row r="22688" spans="1:18" x14ac:dyDescent="0.2">
      <c r="A22688"/>
      <c r="B22688"/>
      <c r="C22688"/>
      <c r="D22688"/>
      <c r="E22688"/>
      <c r="F22688"/>
      <c r="G22688"/>
      <c r="H22688"/>
      <c r="I22688"/>
      <c r="J22688"/>
      <c r="K22688"/>
      <c r="L22688"/>
      <c r="M22688"/>
      <c r="N22688"/>
      <c r="O22688"/>
      <c r="P22688"/>
      <c r="Q22688"/>
      <c r="R22688"/>
    </row>
    <row r="22689" spans="1:18" x14ac:dyDescent="0.2">
      <c r="A22689"/>
      <c r="B22689"/>
      <c r="C22689"/>
      <c r="D22689"/>
      <c r="E22689"/>
      <c r="F22689"/>
      <c r="G22689"/>
      <c r="H22689"/>
      <c r="I22689"/>
      <c r="J22689"/>
      <c r="K22689"/>
      <c r="L22689"/>
      <c r="M22689"/>
      <c r="N22689"/>
      <c r="O22689"/>
      <c r="P22689"/>
      <c r="Q22689"/>
      <c r="R22689"/>
    </row>
    <row r="22690" spans="1:18" x14ac:dyDescent="0.2">
      <c r="A22690"/>
      <c r="B22690"/>
      <c r="C22690"/>
      <c r="D22690"/>
      <c r="E22690"/>
      <c r="F22690"/>
      <c r="G22690"/>
      <c r="H22690"/>
      <c r="I22690"/>
      <c r="J22690"/>
      <c r="K22690"/>
      <c r="L22690"/>
      <c r="M22690"/>
      <c r="N22690"/>
      <c r="O22690"/>
      <c r="P22690"/>
      <c r="Q22690"/>
      <c r="R22690"/>
    </row>
    <row r="22691" spans="1:18" x14ac:dyDescent="0.2">
      <c r="A22691"/>
      <c r="B22691"/>
      <c r="C22691"/>
      <c r="D22691"/>
      <c r="E22691"/>
      <c r="F22691"/>
      <c r="G22691"/>
      <c r="H22691"/>
      <c r="I22691"/>
      <c r="J22691"/>
      <c r="K22691"/>
      <c r="L22691"/>
      <c r="M22691"/>
      <c r="N22691"/>
      <c r="O22691"/>
      <c r="P22691"/>
      <c r="Q22691"/>
      <c r="R22691"/>
    </row>
    <row r="22692" spans="1:18" x14ac:dyDescent="0.2">
      <c r="A22692"/>
      <c r="B22692"/>
      <c r="C22692"/>
      <c r="D22692"/>
      <c r="E22692"/>
      <c r="F22692"/>
      <c r="G22692"/>
      <c r="H22692"/>
      <c r="I22692"/>
      <c r="J22692"/>
      <c r="K22692"/>
      <c r="L22692"/>
      <c r="M22692"/>
      <c r="N22692"/>
      <c r="O22692"/>
      <c r="P22692"/>
      <c r="Q22692"/>
      <c r="R22692"/>
    </row>
    <row r="22693" spans="1:18" x14ac:dyDescent="0.2">
      <c r="A22693"/>
      <c r="B22693"/>
      <c r="C22693"/>
      <c r="D22693"/>
      <c r="E22693"/>
      <c r="F22693"/>
      <c r="G22693"/>
      <c r="H22693"/>
      <c r="I22693"/>
      <c r="J22693"/>
      <c r="K22693"/>
      <c r="L22693"/>
      <c r="M22693"/>
      <c r="N22693"/>
      <c r="O22693"/>
      <c r="P22693"/>
      <c r="Q22693"/>
      <c r="R22693"/>
    </row>
    <row r="22694" spans="1:18" x14ac:dyDescent="0.2">
      <c r="A22694"/>
      <c r="B22694"/>
      <c r="C22694"/>
      <c r="D22694"/>
      <c r="E22694"/>
      <c r="F22694"/>
      <c r="G22694"/>
      <c r="H22694"/>
      <c r="I22694"/>
      <c r="J22694"/>
      <c r="K22694"/>
      <c r="L22694"/>
      <c r="M22694"/>
      <c r="N22694"/>
      <c r="O22694"/>
      <c r="P22694"/>
      <c r="Q22694"/>
      <c r="R22694"/>
    </row>
    <row r="22695" spans="1:18" x14ac:dyDescent="0.2">
      <c r="A22695"/>
      <c r="B22695"/>
      <c r="C22695"/>
      <c r="D22695"/>
      <c r="E22695"/>
      <c r="F22695"/>
      <c r="G22695"/>
      <c r="H22695"/>
      <c r="I22695"/>
      <c r="J22695"/>
      <c r="K22695"/>
      <c r="L22695"/>
      <c r="M22695"/>
      <c r="N22695"/>
      <c r="O22695"/>
      <c r="P22695"/>
      <c r="Q22695"/>
      <c r="R22695"/>
    </row>
    <row r="22696" spans="1:18" x14ac:dyDescent="0.2">
      <c r="A22696"/>
      <c r="B22696"/>
      <c r="C22696"/>
      <c r="D22696"/>
      <c r="E22696"/>
      <c r="F22696"/>
      <c r="G22696"/>
      <c r="H22696"/>
      <c r="I22696"/>
      <c r="J22696"/>
      <c r="K22696"/>
      <c r="L22696"/>
      <c r="M22696"/>
      <c r="N22696"/>
      <c r="O22696"/>
      <c r="P22696"/>
      <c r="Q22696"/>
      <c r="R22696"/>
    </row>
    <row r="22697" spans="1:18" x14ac:dyDescent="0.2">
      <c r="A22697"/>
      <c r="B22697"/>
      <c r="C22697"/>
      <c r="D22697"/>
      <c r="E22697"/>
      <c r="F22697"/>
      <c r="G22697"/>
      <c r="H22697"/>
      <c r="I22697"/>
      <c r="J22697"/>
      <c r="K22697"/>
      <c r="L22697"/>
      <c r="M22697"/>
      <c r="N22697"/>
      <c r="O22697"/>
      <c r="P22697"/>
      <c r="Q22697"/>
      <c r="R22697"/>
    </row>
    <row r="22698" spans="1:18" x14ac:dyDescent="0.2">
      <c r="A22698"/>
      <c r="B22698"/>
      <c r="C22698"/>
      <c r="D22698"/>
      <c r="E22698"/>
      <c r="F22698"/>
      <c r="G22698"/>
      <c r="H22698"/>
      <c r="I22698"/>
      <c r="J22698"/>
      <c r="K22698"/>
      <c r="L22698"/>
      <c r="M22698"/>
      <c r="N22698"/>
      <c r="O22698"/>
      <c r="P22698"/>
      <c r="Q22698"/>
      <c r="R22698"/>
    </row>
    <row r="22699" spans="1:18" x14ac:dyDescent="0.2">
      <c r="A22699"/>
      <c r="B22699"/>
      <c r="C22699"/>
      <c r="D22699"/>
      <c r="E22699"/>
      <c r="F22699"/>
      <c r="G22699"/>
      <c r="H22699"/>
      <c r="I22699"/>
      <c r="J22699"/>
      <c r="K22699"/>
      <c r="L22699"/>
      <c r="M22699"/>
      <c r="N22699"/>
      <c r="O22699"/>
      <c r="P22699"/>
      <c r="Q22699"/>
      <c r="R22699"/>
    </row>
    <row r="22700" spans="1:18" x14ac:dyDescent="0.2">
      <c r="A22700"/>
      <c r="B22700"/>
      <c r="C22700"/>
      <c r="D22700"/>
      <c r="E22700"/>
      <c r="F22700"/>
      <c r="G22700"/>
      <c r="H22700"/>
      <c r="I22700"/>
      <c r="J22700"/>
      <c r="K22700"/>
      <c r="L22700"/>
      <c r="M22700"/>
      <c r="N22700"/>
      <c r="O22700"/>
      <c r="P22700"/>
      <c r="Q22700"/>
      <c r="R22700"/>
    </row>
    <row r="22701" spans="1:18" x14ac:dyDescent="0.2">
      <c r="A22701"/>
      <c r="B22701"/>
      <c r="C22701"/>
      <c r="D22701"/>
      <c r="E22701"/>
      <c r="F22701"/>
      <c r="G22701"/>
      <c r="H22701"/>
      <c r="I22701"/>
      <c r="J22701"/>
      <c r="K22701"/>
      <c r="L22701"/>
      <c r="M22701"/>
      <c r="N22701"/>
      <c r="O22701"/>
      <c r="P22701"/>
      <c r="Q22701"/>
      <c r="R22701"/>
    </row>
    <row r="22702" spans="1:18" x14ac:dyDescent="0.2">
      <c r="A22702"/>
      <c r="B22702"/>
      <c r="C22702"/>
      <c r="D22702"/>
      <c r="E22702"/>
      <c r="F22702"/>
      <c r="G22702"/>
      <c r="H22702"/>
      <c r="I22702"/>
      <c r="J22702"/>
      <c r="K22702"/>
      <c r="L22702"/>
      <c r="M22702"/>
      <c r="N22702"/>
      <c r="O22702"/>
      <c r="P22702"/>
      <c r="Q22702"/>
      <c r="R22702"/>
    </row>
    <row r="22703" spans="1:18" x14ac:dyDescent="0.2">
      <c r="A22703"/>
      <c r="B22703"/>
      <c r="C22703"/>
      <c r="D22703"/>
      <c r="E22703"/>
      <c r="F22703"/>
      <c r="G22703"/>
      <c r="H22703"/>
      <c r="I22703"/>
      <c r="J22703"/>
      <c r="K22703"/>
      <c r="L22703"/>
      <c r="M22703"/>
      <c r="N22703"/>
      <c r="O22703"/>
      <c r="P22703"/>
      <c r="Q22703"/>
      <c r="R22703"/>
    </row>
    <row r="22704" spans="1:18" x14ac:dyDescent="0.2">
      <c r="A22704"/>
      <c r="B22704"/>
      <c r="C22704"/>
      <c r="D22704"/>
      <c r="E22704"/>
      <c r="F22704"/>
      <c r="G22704"/>
      <c r="H22704"/>
      <c r="I22704"/>
      <c r="J22704"/>
      <c r="K22704"/>
      <c r="L22704"/>
      <c r="M22704"/>
      <c r="N22704"/>
      <c r="O22704"/>
      <c r="P22704"/>
      <c r="Q22704"/>
      <c r="R22704"/>
    </row>
    <row r="22705" spans="1:18" x14ac:dyDescent="0.2">
      <c r="A22705"/>
      <c r="B22705"/>
      <c r="C22705"/>
      <c r="D22705"/>
      <c r="E22705"/>
      <c r="F22705"/>
      <c r="G22705"/>
      <c r="H22705"/>
      <c r="I22705"/>
      <c r="J22705"/>
      <c r="K22705"/>
      <c r="L22705"/>
      <c r="M22705"/>
      <c r="N22705"/>
      <c r="O22705"/>
      <c r="P22705"/>
      <c r="Q22705"/>
      <c r="R22705"/>
    </row>
    <row r="22706" spans="1:18" x14ac:dyDescent="0.2">
      <c r="A22706"/>
      <c r="B22706"/>
      <c r="C22706"/>
      <c r="D22706"/>
      <c r="E22706"/>
      <c r="F22706"/>
      <c r="G22706"/>
      <c r="H22706"/>
      <c r="I22706"/>
      <c r="J22706"/>
      <c r="K22706"/>
      <c r="L22706"/>
      <c r="M22706"/>
      <c r="N22706"/>
      <c r="O22706"/>
      <c r="P22706"/>
      <c r="Q22706"/>
      <c r="R22706"/>
    </row>
    <row r="22707" spans="1:18" x14ac:dyDescent="0.2">
      <c r="A22707"/>
      <c r="B22707"/>
      <c r="C22707"/>
      <c r="D22707"/>
      <c r="E22707"/>
      <c r="F22707"/>
      <c r="G22707"/>
      <c r="H22707"/>
      <c r="I22707"/>
      <c r="J22707"/>
      <c r="K22707"/>
      <c r="L22707"/>
      <c r="M22707"/>
      <c r="N22707"/>
      <c r="O22707"/>
      <c r="P22707"/>
      <c r="Q22707"/>
      <c r="R22707"/>
    </row>
    <row r="22708" spans="1:18" x14ac:dyDescent="0.2">
      <c r="A22708"/>
      <c r="B22708"/>
      <c r="C22708"/>
      <c r="D22708"/>
      <c r="E22708"/>
      <c r="F22708"/>
      <c r="G22708"/>
      <c r="H22708"/>
      <c r="I22708"/>
      <c r="J22708"/>
      <c r="K22708"/>
      <c r="L22708"/>
      <c r="M22708"/>
      <c r="N22708"/>
      <c r="O22708"/>
      <c r="P22708"/>
      <c r="Q22708"/>
      <c r="R22708"/>
    </row>
    <row r="22709" spans="1:18" x14ac:dyDescent="0.2">
      <c r="A22709"/>
      <c r="B22709"/>
      <c r="C22709"/>
      <c r="D22709"/>
      <c r="E22709"/>
      <c r="F22709"/>
      <c r="G22709"/>
      <c r="H22709"/>
      <c r="I22709"/>
      <c r="J22709"/>
      <c r="K22709"/>
      <c r="L22709"/>
      <c r="M22709"/>
      <c r="N22709"/>
      <c r="O22709"/>
      <c r="P22709"/>
      <c r="Q22709"/>
      <c r="R22709"/>
    </row>
    <row r="22710" spans="1:18" x14ac:dyDescent="0.2">
      <c r="A22710"/>
      <c r="B22710"/>
      <c r="C22710"/>
      <c r="D22710"/>
      <c r="E22710"/>
      <c r="F22710"/>
      <c r="G22710"/>
      <c r="H22710"/>
      <c r="I22710"/>
      <c r="J22710"/>
      <c r="K22710"/>
      <c r="L22710"/>
      <c r="M22710"/>
      <c r="N22710"/>
      <c r="O22710"/>
      <c r="P22710"/>
      <c r="Q22710"/>
      <c r="R22710"/>
    </row>
    <row r="22711" spans="1:18" x14ac:dyDescent="0.2">
      <c r="A22711"/>
      <c r="B22711"/>
      <c r="C22711"/>
      <c r="D22711"/>
      <c r="E22711"/>
      <c r="F22711"/>
      <c r="G22711"/>
      <c r="H22711"/>
      <c r="I22711"/>
      <c r="J22711"/>
      <c r="K22711"/>
      <c r="L22711"/>
      <c r="M22711"/>
      <c r="N22711"/>
      <c r="O22711"/>
      <c r="P22711"/>
      <c r="Q22711"/>
      <c r="R22711"/>
    </row>
    <row r="22712" spans="1:18" x14ac:dyDescent="0.2">
      <c r="A22712"/>
      <c r="B22712"/>
      <c r="C22712"/>
      <c r="D22712"/>
      <c r="E22712"/>
      <c r="F22712"/>
      <c r="G22712"/>
      <c r="H22712"/>
      <c r="I22712"/>
      <c r="J22712"/>
      <c r="K22712"/>
      <c r="L22712"/>
      <c r="M22712"/>
      <c r="N22712"/>
      <c r="O22712"/>
      <c r="P22712"/>
      <c r="Q22712"/>
      <c r="R22712"/>
    </row>
    <row r="22713" spans="1:18" x14ac:dyDescent="0.2">
      <c r="A22713"/>
      <c r="B22713"/>
      <c r="C22713"/>
      <c r="D22713"/>
      <c r="E22713"/>
      <c r="F22713"/>
      <c r="G22713"/>
      <c r="H22713"/>
      <c r="I22713"/>
      <c r="J22713"/>
      <c r="K22713"/>
      <c r="L22713"/>
      <c r="M22713"/>
      <c r="N22713"/>
      <c r="O22713"/>
      <c r="P22713"/>
      <c r="Q22713"/>
      <c r="R22713"/>
    </row>
    <row r="22714" spans="1:18" x14ac:dyDescent="0.2">
      <c r="A22714"/>
      <c r="B22714"/>
      <c r="C22714"/>
      <c r="D22714"/>
      <c r="E22714"/>
      <c r="F22714"/>
      <c r="G22714"/>
      <c r="H22714"/>
      <c r="I22714"/>
      <c r="J22714"/>
      <c r="K22714"/>
      <c r="L22714"/>
      <c r="M22714"/>
      <c r="N22714"/>
      <c r="O22714"/>
      <c r="P22714"/>
      <c r="Q22714"/>
      <c r="R22714"/>
    </row>
    <row r="22715" spans="1:18" x14ac:dyDescent="0.2">
      <c r="A22715"/>
      <c r="B22715"/>
      <c r="C22715"/>
      <c r="D22715"/>
      <c r="E22715"/>
      <c r="F22715"/>
      <c r="G22715"/>
      <c r="H22715"/>
      <c r="I22715"/>
      <c r="J22715"/>
      <c r="K22715"/>
      <c r="L22715"/>
      <c r="M22715"/>
      <c r="N22715"/>
      <c r="O22715"/>
      <c r="P22715"/>
      <c r="Q22715"/>
      <c r="R22715"/>
    </row>
    <row r="22716" spans="1:18" x14ac:dyDescent="0.2">
      <c r="A22716"/>
      <c r="B22716"/>
      <c r="C22716"/>
      <c r="D22716"/>
      <c r="E22716"/>
      <c r="F22716"/>
      <c r="G22716"/>
      <c r="H22716"/>
      <c r="I22716"/>
      <c r="J22716"/>
      <c r="K22716"/>
      <c r="L22716"/>
      <c r="M22716"/>
      <c r="N22716"/>
      <c r="O22716"/>
      <c r="P22716"/>
      <c r="Q22716"/>
      <c r="R22716"/>
    </row>
    <row r="22717" spans="1:18" x14ac:dyDescent="0.2">
      <c r="A22717"/>
      <c r="B22717"/>
      <c r="C22717"/>
      <c r="D22717"/>
      <c r="E22717"/>
      <c r="F22717"/>
      <c r="G22717"/>
      <c r="H22717"/>
      <c r="I22717"/>
      <c r="J22717"/>
      <c r="K22717"/>
      <c r="L22717"/>
      <c r="M22717"/>
      <c r="N22717"/>
      <c r="O22717"/>
      <c r="P22717"/>
      <c r="Q22717"/>
      <c r="R22717"/>
    </row>
    <row r="22718" spans="1:18" x14ac:dyDescent="0.2">
      <c r="A22718"/>
      <c r="B22718"/>
      <c r="C22718"/>
      <c r="D22718"/>
      <c r="E22718"/>
      <c r="F22718"/>
      <c r="G22718"/>
      <c r="H22718"/>
      <c r="I22718"/>
      <c r="J22718"/>
      <c r="K22718"/>
      <c r="L22718"/>
      <c r="M22718"/>
      <c r="N22718"/>
      <c r="O22718"/>
      <c r="P22718"/>
      <c r="Q22718"/>
      <c r="R22718"/>
    </row>
    <row r="22719" spans="1:18" x14ac:dyDescent="0.2">
      <c r="A22719"/>
      <c r="B22719"/>
      <c r="C22719"/>
      <c r="D22719"/>
      <c r="E22719"/>
      <c r="F22719"/>
      <c r="G22719"/>
      <c r="H22719"/>
      <c r="I22719"/>
      <c r="J22719"/>
      <c r="K22719"/>
      <c r="L22719"/>
      <c r="M22719"/>
      <c r="N22719"/>
      <c r="O22719"/>
      <c r="P22719"/>
      <c r="Q22719"/>
      <c r="R22719"/>
    </row>
    <row r="22720" spans="1:18" x14ac:dyDescent="0.2">
      <c r="A22720"/>
      <c r="B22720"/>
      <c r="C22720"/>
      <c r="D22720"/>
      <c r="E22720"/>
      <c r="F22720"/>
      <c r="G22720"/>
      <c r="H22720"/>
      <c r="I22720"/>
      <c r="J22720"/>
      <c r="K22720"/>
      <c r="L22720"/>
      <c r="M22720"/>
      <c r="N22720"/>
      <c r="O22720"/>
      <c r="P22720"/>
      <c r="Q22720"/>
      <c r="R22720"/>
    </row>
    <row r="22721" spans="1:18" x14ac:dyDescent="0.2">
      <c r="A22721"/>
      <c r="B22721"/>
      <c r="C22721"/>
      <c r="D22721"/>
      <c r="E22721"/>
      <c r="F22721"/>
      <c r="G22721"/>
      <c r="H22721"/>
      <c r="I22721"/>
      <c r="J22721"/>
      <c r="K22721"/>
      <c r="L22721"/>
      <c r="M22721"/>
      <c r="N22721"/>
      <c r="O22721"/>
      <c r="P22721"/>
      <c r="Q22721"/>
      <c r="R22721"/>
    </row>
    <row r="22722" spans="1:18" x14ac:dyDescent="0.2">
      <c r="A22722"/>
      <c r="B22722"/>
      <c r="C22722"/>
      <c r="D22722"/>
      <c r="E22722"/>
      <c r="F22722"/>
      <c r="G22722"/>
      <c r="H22722"/>
      <c r="I22722"/>
      <c r="J22722"/>
      <c r="K22722"/>
      <c r="L22722"/>
      <c r="M22722"/>
      <c r="N22722"/>
      <c r="O22722"/>
      <c r="P22722"/>
      <c r="Q22722"/>
      <c r="R22722"/>
    </row>
    <row r="22723" spans="1:18" x14ac:dyDescent="0.2">
      <c r="A22723"/>
      <c r="B22723"/>
      <c r="C22723"/>
      <c r="D22723"/>
      <c r="E22723"/>
      <c r="F22723"/>
      <c r="G22723"/>
      <c r="H22723"/>
      <c r="I22723"/>
      <c r="J22723"/>
      <c r="K22723"/>
      <c r="L22723"/>
      <c r="M22723"/>
      <c r="N22723"/>
      <c r="O22723"/>
      <c r="P22723"/>
      <c r="Q22723"/>
      <c r="R22723"/>
    </row>
    <row r="22724" spans="1:18" x14ac:dyDescent="0.2">
      <c r="A22724"/>
      <c r="B22724"/>
      <c r="C22724"/>
      <c r="D22724"/>
      <c r="E22724"/>
      <c r="F22724"/>
      <c r="G22724"/>
      <c r="H22724"/>
      <c r="I22724"/>
      <c r="J22724"/>
      <c r="K22724"/>
      <c r="L22724"/>
      <c r="M22724"/>
      <c r="N22724"/>
      <c r="O22724"/>
      <c r="P22724"/>
      <c r="Q22724"/>
      <c r="R22724"/>
    </row>
    <row r="22725" spans="1:18" x14ac:dyDescent="0.2">
      <c r="A22725"/>
      <c r="B22725"/>
      <c r="C22725"/>
      <c r="D22725"/>
      <c r="E22725"/>
      <c r="F22725"/>
      <c r="G22725"/>
      <c r="H22725"/>
      <c r="I22725"/>
      <c r="J22725"/>
      <c r="K22725"/>
      <c r="L22725"/>
      <c r="M22725"/>
      <c r="N22725"/>
      <c r="O22725"/>
      <c r="P22725"/>
      <c r="Q22725"/>
      <c r="R22725"/>
    </row>
    <row r="22726" spans="1:18" x14ac:dyDescent="0.2">
      <c r="A22726"/>
      <c r="B22726"/>
      <c r="C22726"/>
      <c r="D22726"/>
      <c r="E22726"/>
      <c r="F22726"/>
      <c r="G22726"/>
      <c r="H22726"/>
      <c r="I22726"/>
      <c r="J22726"/>
      <c r="K22726"/>
      <c r="L22726"/>
      <c r="M22726"/>
      <c r="N22726"/>
      <c r="O22726"/>
      <c r="P22726"/>
      <c r="Q22726"/>
      <c r="R22726"/>
    </row>
    <row r="22727" spans="1:18" x14ac:dyDescent="0.2">
      <c r="A22727"/>
      <c r="B22727"/>
      <c r="C22727"/>
      <c r="D22727"/>
      <c r="E22727"/>
      <c r="F22727"/>
      <c r="G22727"/>
      <c r="H22727"/>
      <c r="I22727"/>
      <c r="J22727"/>
      <c r="K22727"/>
      <c r="L22727"/>
      <c r="M22727"/>
      <c r="N22727"/>
      <c r="O22727"/>
      <c r="P22727"/>
      <c r="Q22727"/>
      <c r="R22727"/>
    </row>
    <row r="22728" spans="1:18" x14ac:dyDescent="0.2">
      <c r="A22728"/>
      <c r="B22728"/>
      <c r="C22728"/>
      <c r="D22728"/>
      <c r="E22728"/>
      <c r="F22728"/>
      <c r="G22728"/>
      <c r="H22728"/>
      <c r="I22728"/>
      <c r="J22728"/>
      <c r="K22728"/>
      <c r="L22728"/>
      <c r="M22728"/>
      <c r="N22728"/>
      <c r="O22728"/>
      <c r="P22728"/>
      <c r="Q22728"/>
      <c r="R22728"/>
    </row>
    <row r="22729" spans="1:18" x14ac:dyDescent="0.2">
      <c r="A22729"/>
      <c r="B22729"/>
      <c r="C22729"/>
      <c r="D22729"/>
      <c r="E22729"/>
      <c r="F22729"/>
      <c r="G22729"/>
      <c r="H22729"/>
      <c r="I22729"/>
      <c r="J22729"/>
      <c r="K22729"/>
      <c r="L22729"/>
      <c r="M22729"/>
      <c r="N22729"/>
      <c r="O22729"/>
      <c r="P22729"/>
      <c r="Q22729"/>
      <c r="R22729"/>
    </row>
    <row r="22730" spans="1:18" x14ac:dyDescent="0.2">
      <c r="A22730"/>
      <c r="B22730"/>
      <c r="C22730"/>
      <c r="D22730"/>
      <c r="E22730"/>
      <c r="F22730"/>
      <c r="G22730"/>
      <c r="H22730"/>
      <c r="I22730"/>
      <c r="J22730"/>
      <c r="K22730"/>
      <c r="L22730"/>
      <c r="M22730"/>
      <c r="N22730"/>
      <c r="O22730"/>
      <c r="P22730"/>
      <c r="Q22730"/>
      <c r="R22730"/>
    </row>
    <row r="22731" spans="1:18" x14ac:dyDescent="0.2">
      <c r="A22731"/>
      <c r="B22731"/>
      <c r="C22731"/>
      <c r="D22731"/>
      <c r="E22731"/>
      <c r="F22731"/>
      <c r="G22731"/>
      <c r="H22731"/>
      <c r="I22731"/>
      <c r="J22731"/>
      <c r="K22731"/>
      <c r="L22731"/>
      <c r="M22731"/>
      <c r="N22731"/>
      <c r="O22731"/>
      <c r="P22731"/>
      <c r="Q22731"/>
      <c r="R22731"/>
    </row>
    <row r="22732" spans="1:18" x14ac:dyDescent="0.2">
      <c r="A22732"/>
      <c r="B22732"/>
      <c r="C22732"/>
      <c r="D22732"/>
      <c r="E22732"/>
      <c r="F22732"/>
      <c r="G22732"/>
      <c r="H22732"/>
      <c r="I22732"/>
      <c r="J22732"/>
      <c r="K22732"/>
      <c r="L22732"/>
      <c r="M22732"/>
      <c r="N22732"/>
      <c r="O22732"/>
      <c r="P22732"/>
      <c r="Q22732"/>
      <c r="R22732"/>
    </row>
    <row r="22733" spans="1:18" x14ac:dyDescent="0.2">
      <c r="A22733"/>
      <c r="B22733"/>
      <c r="C22733"/>
      <c r="D22733"/>
      <c r="E22733"/>
      <c r="F22733"/>
      <c r="G22733"/>
      <c r="H22733"/>
      <c r="I22733"/>
      <c r="J22733"/>
      <c r="K22733"/>
      <c r="L22733"/>
      <c r="M22733"/>
      <c r="N22733"/>
      <c r="O22733"/>
      <c r="P22733"/>
      <c r="Q22733"/>
      <c r="R22733"/>
    </row>
    <row r="22734" spans="1:18" x14ac:dyDescent="0.2">
      <c r="A22734"/>
      <c r="B22734"/>
      <c r="C22734"/>
      <c r="D22734"/>
      <c r="E22734"/>
      <c r="F22734"/>
      <c r="G22734"/>
      <c r="H22734"/>
      <c r="I22734"/>
      <c r="J22734"/>
      <c r="K22734"/>
      <c r="L22734"/>
      <c r="M22734"/>
      <c r="N22734"/>
      <c r="O22734"/>
      <c r="P22734"/>
      <c r="Q22734"/>
      <c r="R22734"/>
    </row>
    <row r="22735" spans="1:18" x14ac:dyDescent="0.2">
      <c r="A22735"/>
      <c r="B22735"/>
      <c r="C22735"/>
      <c r="D22735"/>
      <c r="E22735"/>
      <c r="F22735"/>
      <c r="G22735"/>
      <c r="H22735"/>
      <c r="I22735"/>
      <c r="J22735"/>
      <c r="K22735"/>
      <c r="L22735"/>
      <c r="M22735"/>
      <c r="N22735"/>
      <c r="O22735"/>
      <c r="P22735"/>
      <c r="Q22735"/>
      <c r="R22735"/>
    </row>
    <row r="22736" spans="1:18" x14ac:dyDescent="0.2">
      <c r="A22736"/>
      <c r="B22736"/>
      <c r="C22736"/>
      <c r="D22736"/>
      <c r="E22736"/>
      <c r="F22736"/>
      <c r="G22736"/>
      <c r="H22736"/>
      <c r="I22736"/>
      <c r="J22736"/>
      <c r="K22736"/>
      <c r="L22736"/>
      <c r="M22736"/>
      <c r="N22736"/>
      <c r="O22736"/>
      <c r="P22736"/>
      <c r="Q22736"/>
      <c r="R22736"/>
    </row>
    <row r="22737" spans="1:18" x14ac:dyDescent="0.2">
      <c r="A22737"/>
      <c r="B22737"/>
      <c r="C22737"/>
      <c r="D22737"/>
      <c r="E22737"/>
      <c r="F22737"/>
      <c r="G22737"/>
      <c r="H22737"/>
      <c r="I22737"/>
      <c r="J22737"/>
      <c r="K22737"/>
      <c r="L22737"/>
      <c r="M22737"/>
      <c r="N22737"/>
      <c r="O22737"/>
      <c r="P22737"/>
      <c r="Q22737"/>
      <c r="R22737"/>
    </row>
    <row r="22738" spans="1:18" x14ac:dyDescent="0.2">
      <c r="A22738"/>
      <c r="B22738"/>
      <c r="C22738"/>
      <c r="D22738"/>
      <c r="E22738"/>
      <c r="F22738"/>
      <c r="G22738"/>
      <c r="H22738"/>
      <c r="I22738"/>
      <c r="J22738"/>
      <c r="K22738"/>
      <c r="L22738"/>
      <c r="M22738"/>
      <c r="N22738"/>
      <c r="O22738"/>
      <c r="P22738"/>
      <c r="Q22738"/>
      <c r="R22738"/>
    </row>
    <row r="22739" spans="1:18" x14ac:dyDescent="0.2">
      <c r="A22739"/>
      <c r="B22739"/>
      <c r="C22739"/>
      <c r="D22739"/>
      <c r="E22739"/>
      <c r="F22739"/>
      <c r="G22739"/>
      <c r="H22739"/>
      <c r="I22739"/>
      <c r="J22739"/>
      <c r="K22739"/>
      <c r="L22739"/>
      <c r="M22739"/>
      <c r="N22739"/>
      <c r="O22739"/>
      <c r="P22739"/>
      <c r="Q22739"/>
      <c r="R22739"/>
    </row>
    <row r="22740" spans="1:18" x14ac:dyDescent="0.2">
      <c r="A22740"/>
      <c r="B22740"/>
      <c r="C22740"/>
      <c r="D22740"/>
      <c r="E22740"/>
      <c r="F22740"/>
      <c r="G22740"/>
      <c r="H22740"/>
      <c r="I22740"/>
      <c r="J22740"/>
      <c r="K22740"/>
      <c r="L22740"/>
      <c r="M22740"/>
      <c r="N22740"/>
      <c r="O22740"/>
      <c r="P22740"/>
      <c r="Q22740"/>
      <c r="R22740"/>
    </row>
    <row r="22741" spans="1:18" x14ac:dyDescent="0.2">
      <c r="A22741"/>
      <c r="B22741"/>
      <c r="C22741"/>
      <c r="D22741"/>
      <c r="E22741"/>
      <c r="F22741"/>
      <c r="G22741"/>
      <c r="H22741"/>
      <c r="I22741"/>
      <c r="J22741"/>
      <c r="K22741"/>
      <c r="L22741"/>
      <c r="M22741"/>
      <c r="N22741"/>
      <c r="O22741"/>
      <c r="P22741"/>
      <c r="Q22741"/>
      <c r="R22741"/>
    </row>
    <row r="22742" spans="1:18" x14ac:dyDescent="0.2">
      <c r="A22742"/>
      <c r="B22742"/>
      <c r="C22742"/>
      <c r="D22742"/>
      <c r="E22742"/>
      <c r="F22742"/>
      <c r="G22742"/>
      <c r="H22742"/>
      <c r="I22742"/>
      <c r="J22742"/>
      <c r="K22742"/>
      <c r="L22742"/>
      <c r="M22742"/>
      <c r="N22742"/>
      <c r="O22742"/>
      <c r="P22742"/>
      <c r="Q22742"/>
      <c r="R22742"/>
    </row>
    <row r="22743" spans="1:18" x14ac:dyDescent="0.2">
      <c r="A22743"/>
      <c r="B22743"/>
      <c r="C22743"/>
      <c r="D22743"/>
      <c r="E22743"/>
      <c r="F22743"/>
      <c r="G22743"/>
      <c r="H22743"/>
      <c r="I22743"/>
      <c r="J22743"/>
      <c r="K22743"/>
      <c r="L22743"/>
      <c r="M22743"/>
      <c r="N22743"/>
      <c r="O22743"/>
      <c r="P22743"/>
      <c r="Q22743"/>
      <c r="R22743"/>
    </row>
    <row r="22744" spans="1:18" x14ac:dyDescent="0.2">
      <c r="A22744"/>
      <c r="B22744"/>
      <c r="C22744"/>
      <c r="D22744"/>
      <c r="E22744"/>
      <c r="F22744"/>
      <c r="G22744"/>
      <c r="H22744"/>
      <c r="I22744"/>
      <c r="J22744"/>
      <c r="K22744"/>
      <c r="L22744"/>
      <c r="M22744"/>
      <c r="N22744"/>
      <c r="O22744"/>
      <c r="P22744"/>
      <c r="Q22744"/>
      <c r="R22744"/>
    </row>
    <row r="22745" spans="1:18" x14ac:dyDescent="0.2">
      <c r="A22745"/>
      <c r="B22745"/>
      <c r="C22745"/>
      <c r="D22745"/>
      <c r="E22745"/>
      <c r="F22745"/>
      <c r="G22745"/>
      <c r="H22745"/>
      <c r="I22745"/>
      <c r="J22745"/>
      <c r="K22745"/>
      <c r="L22745"/>
      <c r="M22745"/>
      <c r="N22745"/>
      <c r="O22745"/>
      <c r="P22745"/>
      <c r="Q22745"/>
      <c r="R22745"/>
    </row>
    <row r="22746" spans="1:18" x14ac:dyDescent="0.2">
      <c r="A22746"/>
      <c r="B22746"/>
      <c r="C22746"/>
      <c r="D22746"/>
      <c r="E22746"/>
      <c r="F22746"/>
      <c r="G22746"/>
      <c r="H22746"/>
      <c r="I22746"/>
      <c r="J22746"/>
      <c r="K22746"/>
      <c r="L22746"/>
      <c r="M22746"/>
      <c r="N22746"/>
      <c r="O22746"/>
      <c r="P22746"/>
      <c r="Q22746"/>
      <c r="R22746"/>
    </row>
    <row r="22747" spans="1:18" x14ac:dyDescent="0.2">
      <c r="A22747"/>
      <c r="B22747"/>
      <c r="C22747"/>
      <c r="D22747"/>
      <c r="E22747"/>
      <c r="F22747"/>
      <c r="G22747"/>
      <c r="H22747"/>
      <c r="I22747"/>
      <c r="J22747"/>
      <c r="K22747"/>
      <c r="L22747"/>
      <c r="M22747"/>
      <c r="N22747"/>
      <c r="O22747"/>
      <c r="P22747"/>
      <c r="Q22747"/>
      <c r="R22747"/>
    </row>
    <row r="22748" spans="1:18" x14ac:dyDescent="0.2">
      <c r="A22748"/>
      <c r="B22748"/>
      <c r="C22748"/>
      <c r="D22748"/>
      <c r="E22748"/>
      <c r="F22748"/>
      <c r="G22748"/>
      <c r="H22748"/>
      <c r="I22748"/>
      <c r="J22748"/>
      <c r="K22748"/>
      <c r="L22748"/>
      <c r="M22748"/>
      <c r="N22748"/>
      <c r="O22748"/>
      <c r="P22748"/>
      <c r="Q22748"/>
      <c r="R22748"/>
    </row>
    <row r="22749" spans="1:18" x14ac:dyDescent="0.2">
      <c r="A22749"/>
      <c r="B22749"/>
      <c r="C22749"/>
      <c r="D22749"/>
      <c r="E22749"/>
      <c r="F22749"/>
      <c r="G22749"/>
      <c r="H22749"/>
      <c r="I22749"/>
      <c r="J22749"/>
      <c r="K22749"/>
      <c r="L22749"/>
      <c r="M22749"/>
      <c r="N22749"/>
      <c r="O22749"/>
      <c r="P22749"/>
      <c r="Q22749"/>
      <c r="R22749"/>
    </row>
    <row r="22750" spans="1:18" x14ac:dyDescent="0.2">
      <c r="A22750"/>
      <c r="B22750"/>
      <c r="C22750"/>
      <c r="D22750"/>
      <c r="E22750"/>
      <c r="F22750"/>
      <c r="G22750"/>
      <c r="H22750"/>
      <c r="I22750"/>
      <c r="J22750"/>
      <c r="K22750"/>
      <c r="L22750"/>
      <c r="M22750"/>
      <c r="N22750"/>
      <c r="O22750"/>
      <c r="P22750"/>
      <c r="Q22750"/>
      <c r="R22750"/>
    </row>
    <row r="22751" spans="1:18" x14ac:dyDescent="0.2">
      <c r="A22751"/>
      <c r="B22751"/>
      <c r="C22751"/>
      <c r="D22751"/>
      <c r="E22751"/>
      <c r="F22751"/>
      <c r="G22751"/>
      <c r="H22751"/>
      <c r="I22751"/>
      <c r="J22751"/>
      <c r="K22751"/>
      <c r="L22751"/>
      <c r="M22751"/>
      <c r="N22751"/>
      <c r="O22751"/>
      <c r="P22751"/>
      <c r="Q22751"/>
      <c r="R22751"/>
    </row>
    <row r="22752" spans="1:18" x14ac:dyDescent="0.2">
      <c r="A22752"/>
      <c r="B22752"/>
      <c r="C22752"/>
      <c r="D22752"/>
      <c r="E22752"/>
      <c r="F22752"/>
      <c r="G22752"/>
      <c r="H22752"/>
      <c r="I22752"/>
      <c r="J22752"/>
      <c r="K22752"/>
      <c r="L22752"/>
      <c r="M22752"/>
      <c r="N22752"/>
      <c r="O22752"/>
      <c r="P22752"/>
      <c r="Q22752"/>
      <c r="R22752"/>
    </row>
    <row r="22753" spans="1:18" x14ac:dyDescent="0.2">
      <c r="A22753"/>
      <c r="B22753"/>
      <c r="C22753"/>
      <c r="D22753"/>
      <c r="E22753"/>
      <c r="F22753"/>
      <c r="G22753"/>
      <c r="H22753"/>
      <c r="I22753"/>
      <c r="J22753"/>
      <c r="K22753"/>
      <c r="L22753"/>
      <c r="M22753"/>
      <c r="N22753"/>
      <c r="O22753"/>
      <c r="P22753"/>
      <c r="Q22753"/>
      <c r="R22753"/>
    </row>
    <row r="22754" spans="1:18" x14ac:dyDescent="0.2">
      <c r="A22754"/>
      <c r="B22754"/>
      <c r="C22754"/>
      <c r="D22754"/>
      <c r="E22754"/>
      <c r="F22754"/>
      <c r="G22754"/>
      <c r="H22754"/>
      <c r="I22754"/>
      <c r="J22754"/>
      <c r="K22754"/>
      <c r="L22754"/>
      <c r="M22754"/>
      <c r="N22754"/>
      <c r="O22754"/>
      <c r="P22754"/>
      <c r="Q22754"/>
      <c r="R22754"/>
    </row>
    <row r="22755" spans="1:18" x14ac:dyDescent="0.2">
      <c r="A22755"/>
      <c r="B22755"/>
      <c r="C22755"/>
      <c r="D22755"/>
      <c r="E22755"/>
      <c r="F22755"/>
      <c r="G22755"/>
      <c r="H22755"/>
      <c r="I22755"/>
      <c r="J22755"/>
      <c r="K22755"/>
      <c r="L22755"/>
      <c r="M22755"/>
      <c r="N22755"/>
      <c r="O22755"/>
      <c r="P22755"/>
      <c r="Q22755"/>
      <c r="R22755"/>
    </row>
    <row r="22756" spans="1:18" x14ac:dyDescent="0.2">
      <c r="A22756"/>
      <c r="B22756"/>
      <c r="C22756"/>
      <c r="D22756"/>
      <c r="E22756"/>
      <c r="F22756"/>
      <c r="G22756"/>
      <c r="H22756"/>
      <c r="I22756"/>
      <c r="J22756"/>
      <c r="K22756"/>
      <c r="L22756"/>
      <c r="M22756"/>
      <c r="N22756"/>
      <c r="O22756"/>
      <c r="P22756"/>
      <c r="Q22756"/>
      <c r="R22756"/>
    </row>
    <row r="22757" spans="1:18" x14ac:dyDescent="0.2">
      <c r="A22757"/>
      <c r="B22757"/>
      <c r="C22757"/>
      <c r="D22757"/>
      <c r="E22757"/>
      <c r="F22757"/>
      <c r="G22757"/>
      <c r="H22757"/>
      <c r="I22757"/>
      <c r="J22757"/>
      <c r="K22757"/>
      <c r="L22757"/>
      <c r="M22757"/>
      <c r="N22757"/>
      <c r="O22757"/>
      <c r="P22757"/>
      <c r="Q22757"/>
      <c r="R22757"/>
    </row>
    <row r="22758" spans="1:18" x14ac:dyDescent="0.2">
      <c r="A22758"/>
      <c r="B22758"/>
      <c r="C22758"/>
      <c r="D22758"/>
      <c r="E22758"/>
      <c r="F22758"/>
      <c r="G22758"/>
      <c r="H22758"/>
      <c r="I22758"/>
      <c r="J22758"/>
      <c r="K22758"/>
      <c r="L22758"/>
      <c r="M22758"/>
      <c r="N22758"/>
      <c r="O22758"/>
      <c r="P22758"/>
      <c r="Q22758"/>
      <c r="R22758"/>
    </row>
    <row r="22759" spans="1:18" x14ac:dyDescent="0.2">
      <c r="A22759"/>
      <c r="B22759"/>
      <c r="C22759"/>
      <c r="D22759"/>
      <c r="E22759"/>
      <c r="F22759"/>
      <c r="G22759"/>
      <c r="H22759"/>
      <c r="I22759"/>
      <c r="J22759"/>
      <c r="K22759"/>
      <c r="L22759"/>
      <c r="M22759"/>
      <c r="N22759"/>
      <c r="O22759"/>
      <c r="P22759"/>
      <c r="Q22759"/>
      <c r="R22759"/>
    </row>
    <row r="22760" spans="1:18" x14ac:dyDescent="0.2">
      <c r="A22760"/>
      <c r="B22760"/>
      <c r="C22760"/>
      <c r="D22760"/>
      <c r="E22760"/>
      <c r="F22760"/>
      <c r="G22760"/>
      <c r="H22760"/>
      <c r="I22760"/>
      <c r="J22760"/>
      <c r="K22760"/>
      <c r="L22760"/>
      <c r="M22760"/>
      <c r="N22760"/>
      <c r="O22760"/>
      <c r="P22760"/>
      <c r="Q22760"/>
      <c r="R22760"/>
    </row>
    <row r="22761" spans="1:18" x14ac:dyDescent="0.2">
      <c r="A22761"/>
      <c r="B22761"/>
      <c r="C22761"/>
      <c r="D22761"/>
      <c r="E22761"/>
      <c r="F22761"/>
      <c r="G22761"/>
      <c r="H22761"/>
      <c r="I22761"/>
      <c r="J22761"/>
      <c r="K22761"/>
      <c r="L22761"/>
      <c r="M22761"/>
      <c r="N22761"/>
      <c r="O22761"/>
      <c r="P22761"/>
      <c r="Q22761"/>
      <c r="R22761"/>
    </row>
    <row r="22762" spans="1:18" x14ac:dyDescent="0.2">
      <c r="A22762"/>
      <c r="B22762"/>
      <c r="C22762"/>
      <c r="D22762"/>
      <c r="E22762"/>
      <c r="F22762"/>
      <c r="G22762"/>
      <c r="H22762"/>
      <c r="I22762"/>
      <c r="J22762"/>
      <c r="K22762"/>
      <c r="L22762"/>
      <c r="M22762"/>
      <c r="N22762"/>
      <c r="O22762"/>
      <c r="P22762"/>
      <c r="Q22762"/>
      <c r="R22762"/>
    </row>
    <row r="22763" spans="1:18" x14ac:dyDescent="0.2">
      <c r="A22763"/>
      <c r="B22763"/>
      <c r="C22763"/>
      <c r="D22763"/>
      <c r="E22763"/>
      <c r="F22763"/>
      <c r="G22763"/>
      <c r="H22763"/>
      <c r="I22763"/>
      <c r="J22763"/>
      <c r="K22763"/>
      <c r="L22763"/>
      <c r="M22763"/>
      <c r="N22763"/>
      <c r="O22763"/>
      <c r="P22763"/>
      <c r="Q22763"/>
      <c r="R22763"/>
    </row>
    <row r="22764" spans="1:18" x14ac:dyDescent="0.2">
      <c r="A22764"/>
      <c r="B22764"/>
      <c r="C22764"/>
      <c r="D22764"/>
      <c r="E22764"/>
      <c r="F22764"/>
      <c r="G22764"/>
      <c r="H22764"/>
      <c r="I22764"/>
      <c r="J22764"/>
      <c r="K22764"/>
      <c r="L22764"/>
      <c r="M22764"/>
      <c r="N22764"/>
      <c r="O22764"/>
      <c r="P22764"/>
      <c r="Q22764"/>
      <c r="R22764"/>
    </row>
    <row r="22765" spans="1:18" x14ac:dyDescent="0.2">
      <c r="A22765"/>
      <c r="B22765"/>
      <c r="C22765"/>
      <c r="D22765"/>
      <c r="E22765"/>
      <c r="F22765"/>
      <c r="G22765"/>
      <c r="H22765"/>
      <c r="I22765"/>
      <c r="J22765"/>
      <c r="K22765"/>
      <c r="L22765"/>
      <c r="M22765"/>
      <c r="N22765"/>
      <c r="O22765"/>
      <c r="P22765"/>
      <c r="Q22765"/>
      <c r="R22765"/>
    </row>
    <row r="22766" spans="1:18" x14ac:dyDescent="0.2">
      <c r="A22766"/>
      <c r="B22766"/>
      <c r="C22766"/>
      <c r="D22766"/>
      <c r="E22766"/>
      <c r="F22766"/>
      <c r="G22766"/>
      <c r="H22766"/>
      <c r="I22766"/>
      <c r="J22766"/>
      <c r="K22766"/>
      <c r="L22766"/>
      <c r="M22766"/>
      <c r="N22766"/>
      <c r="O22766"/>
      <c r="P22766"/>
      <c r="Q22766"/>
      <c r="R22766"/>
    </row>
    <row r="22767" spans="1:18" x14ac:dyDescent="0.2">
      <c r="A22767"/>
      <c r="B22767"/>
      <c r="C22767"/>
      <c r="D22767"/>
      <c r="E22767"/>
      <c r="F22767"/>
      <c r="G22767"/>
      <c r="H22767"/>
      <c r="I22767"/>
      <c r="J22767"/>
      <c r="K22767"/>
      <c r="L22767"/>
      <c r="M22767"/>
      <c r="N22767"/>
      <c r="O22767"/>
      <c r="P22767"/>
      <c r="Q22767"/>
      <c r="R22767"/>
    </row>
    <row r="22768" spans="1:18" x14ac:dyDescent="0.2">
      <c r="A22768"/>
      <c r="B22768"/>
      <c r="C22768"/>
      <c r="D22768"/>
      <c r="E22768"/>
      <c r="F22768"/>
      <c r="G22768"/>
      <c r="H22768"/>
      <c r="I22768"/>
      <c r="J22768"/>
      <c r="K22768"/>
      <c r="L22768"/>
      <c r="M22768"/>
      <c r="N22768"/>
      <c r="O22768"/>
      <c r="P22768"/>
      <c r="Q22768"/>
      <c r="R22768"/>
    </row>
    <row r="22769" spans="1:18" x14ac:dyDescent="0.2">
      <c r="A22769"/>
      <c r="B22769"/>
      <c r="C22769"/>
      <c r="D22769"/>
      <c r="E22769"/>
      <c r="F22769"/>
      <c r="G22769"/>
      <c r="H22769"/>
      <c r="I22769"/>
      <c r="J22769"/>
      <c r="K22769"/>
      <c r="L22769"/>
      <c r="M22769"/>
      <c r="N22769"/>
      <c r="O22769"/>
      <c r="P22769"/>
      <c r="Q22769"/>
      <c r="R22769"/>
    </row>
    <row r="22770" spans="1:18" x14ac:dyDescent="0.2">
      <c r="A22770"/>
      <c r="B22770"/>
      <c r="C22770"/>
      <c r="D22770"/>
      <c r="E22770"/>
      <c r="F22770"/>
      <c r="G22770"/>
      <c r="H22770"/>
      <c r="I22770"/>
      <c r="J22770"/>
      <c r="K22770"/>
      <c r="L22770"/>
      <c r="M22770"/>
      <c r="N22770"/>
      <c r="O22770"/>
      <c r="P22770"/>
      <c r="Q22770"/>
      <c r="R22770"/>
    </row>
    <row r="22771" spans="1:18" x14ac:dyDescent="0.2">
      <c r="A22771"/>
      <c r="B22771"/>
      <c r="C22771"/>
      <c r="D22771"/>
      <c r="E22771"/>
      <c r="F22771"/>
      <c r="G22771"/>
      <c r="H22771"/>
      <c r="I22771"/>
      <c r="J22771"/>
      <c r="K22771"/>
      <c r="L22771"/>
      <c r="M22771"/>
      <c r="N22771"/>
      <c r="O22771"/>
      <c r="P22771"/>
      <c r="Q22771"/>
      <c r="R22771"/>
    </row>
    <row r="22772" spans="1:18" x14ac:dyDescent="0.2">
      <c r="A22772"/>
      <c r="B22772"/>
      <c r="C22772"/>
      <c r="D22772"/>
      <c r="E22772"/>
      <c r="F22772"/>
      <c r="G22772"/>
      <c r="H22772"/>
      <c r="I22772"/>
      <c r="J22772"/>
      <c r="K22772"/>
      <c r="L22772"/>
      <c r="M22772"/>
      <c r="N22772"/>
      <c r="O22772"/>
      <c r="P22772"/>
      <c r="Q22772"/>
      <c r="R22772"/>
    </row>
    <row r="22773" spans="1:18" x14ac:dyDescent="0.2">
      <c r="A22773"/>
      <c r="B22773"/>
      <c r="C22773"/>
      <c r="D22773"/>
      <c r="E22773"/>
      <c r="F22773"/>
      <c r="G22773"/>
      <c r="H22773"/>
      <c r="I22773"/>
      <c r="J22773"/>
      <c r="K22773"/>
      <c r="L22773"/>
      <c r="M22773"/>
      <c r="N22773"/>
      <c r="O22773"/>
      <c r="P22773"/>
      <c r="Q22773"/>
      <c r="R22773"/>
    </row>
    <row r="22774" spans="1:18" x14ac:dyDescent="0.2">
      <c r="A22774"/>
      <c r="B22774"/>
      <c r="C22774"/>
      <c r="D22774"/>
      <c r="E22774"/>
      <c r="F22774"/>
      <c r="G22774"/>
      <c r="H22774"/>
      <c r="I22774"/>
      <c r="J22774"/>
      <c r="K22774"/>
      <c r="L22774"/>
      <c r="M22774"/>
      <c r="N22774"/>
      <c r="O22774"/>
      <c r="P22774"/>
      <c r="Q22774"/>
      <c r="R22774"/>
    </row>
    <row r="22775" spans="1:18" x14ac:dyDescent="0.2">
      <c r="A22775"/>
      <c r="B22775"/>
      <c r="C22775"/>
      <c r="D22775"/>
      <c r="E22775"/>
      <c r="F22775"/>
      <c r="G22775"/>
      <c r="H22775"/>
      <c r="I22775"/>
      <c r="J22775"/>
      <c r="K22775"/>
      <c r="L22775"/>
      <c r="M22775"/>
      <c r="N22775"/>
      <c r="O22775"/>
      <c r="P22775"/>
      <c r="Q22775"/>
      <c r="R22775"/>
    </row>
    <row r="22776" spans="1:18" x14ac:dyDescent="0.2">
      <c r="A22776"/>
      <c r="B22776"/>
      <c r="C22776"/>
      <c r="D22776"/>
      <c r="E22776"/>
      <c r="F22776"/>
      <c r="G22776"/>
      <c r="H22776"/>
      <c r="I22776"/>
      <c r="J22776"/>
      <c r="K22776"/>
      <c r="L22776"/>
      <c r="M22776"/>
      <c r="N22776"/>
      <c r="O22776"/>
      <c r="P22776"/>
      <c r="Q22776"/>
      <c r="R22776"/>
    </row>
    <row r="22777" spans="1:18" x14ac:dyDescent="0.2">
      <c r="A22777"/>
      <c r="B22777"/>
      <c r="C22777"/>
      <c r="D22777"/>
      <c r="E22777"/>
      <c r="F22777"/>
      <c r="G22777"/>
      <c r="H22777"/>
      <c r="I22777"/>
      <c r="J22777"/>
      <c r="K22777"/>
      <c r="L22777"/>
      <c r="M22777"/>
      <c r="N22777"/>
      <c r="O22777"/>
      <c r="P22777"/>
      <c r="Q22777"/>
      <c r="R22777"/>
    </row>
    <row r="22778" spans="1:18" x14ac:dyDescent="0.2">
      <c r="A22778"/>
      <c r="B22778"/>
      <c r="C22778"/>
      <c r="D22778"/>
      <c r="E22778"/>
      <c r="F22778"/>
      <c r="G22778"/>
      <c r="H22778"/>
      <c r="I22778"/>
      <c r="J22778"/>
      <c r="K22778"/>
      <c r="L22778"/>
      <c r="M22778"/>
      <c r="N22778"/>
      <c r="O22778"/>
      <c r="P22778"/>
      <c r="Q22778"/>
      <c r="R22778"/>
    </row>
    <row r="22779" spans="1:18" x14ac:dyDescent="0.2">
      <c r="A22779"/>
      <c r="B22779"/>
      <c r="C22779"/>
      <c r="D22779"/>
      <c r="E22779"/>
      <c r="F22779"/>
      <c r="G22779"/>
      <c r="H22779"/>
      <c r="I22779"/>
      <c r="J22779"/>
      <c r="K22779"/>
      <c r="L22779"/>
      <c r="M22779"/>
      <c r="N22779"/>
      <c r="O22779"/>
      <c r="P22779"/>
      <c r="Q22779"/>
      <c r="R22779"/>
    </row>
    <row r="22780" spans="1:18" x14ac:dyDescent="0.2">
      <c r="A22780"/>
      <c r="B22780"/>
      <c r="C22780"/>
      <c r="D22780"/>
      <c r="E22780"/>
      <c r="F22780"/>
      <c r="G22780"/>
      <c r="H22780"/>
      <c r="I22780"/>
      <c r="J22780"/>
      <c r="K22780"/>
      <c r="L22780"/>
      <c r="M22780"/>
      <c r="N22780"/>
      <c r="O22780"/>
      <c r="P22780"/>
      <c r="Q22780"/>
      <c r="R22780"/>
    </row>
    <row r="22781" spans="1:18" x14ac:dyDescent="0.2">
      <c r="A22781"/>
      <c r="B22781"/>
      <c r="C22781"/>
      <c r="D22781"/>
      <c r="E22781"/>
      <c r="F22781"/>
      <c r="G22781"/>
      <c r="H22781"/>
      <c r="I22781"/>
      <c r="J22781"/>
      <c r="K22781"/>
      <c r="L22781"/>
      <c r="M22781"/>
      <c r="N22781"/>
      <c r="O22781"/>
      <c r="P22781"/>
      <c r="Q22781"/>
      <c r="R22781"/>
    </row>
    <row r="22782" spans="1:18" x14ac:dyDescent="0.2">
      <c r="A22782"/>
      <c r="B22782"/>
      <c r="C22782"/>
      <c r="D22782"/>
      <c r="E22782"/>
      <c r="F22782"/>
      <c r="G22782"/>
      <c r="H22782"/>
      <c r="I22782"/>
      <c r="J22782"/>
      <c r="K22782"/>
      <c r="L22782"/>
      <c r="M22782"/>
      <c r="N22782"/>
      <c r="O22782"/>
      <c r="P22782"/>
      <c r="Q22782"/>
      <c r="R22782"/>
    </row>
    <row r="22783" spans="1:18" x14ac:dyDescent="0.2">
      <c r="A22783"/>
      <c r="B22783"/>
      <c r="C22783"/>
      <c r="D22783"/>
      <c r="E22783"/>
      <c r="F22783"/>
      <c r="G22783"/>
      <c r="H22783"/>
      <c r="I22783"/>
      <c r="J22783"/>
      <c r="K22783"/>
      <c r="L22783"/>
      <c r="M22783"/>
      <c r="N22783"/>
      <c r="O22783"/>
      <c r="P22783"/>
      <c r="Q22783"/>
      <c r="R22783"/>
    </row>
    <row r="22784" spans="1:18" x14ac:dyDescent="0.2">
      <c r="A22784"/>
      <c r="B22784"/>
      <c r="C22784"/>
      <c r="D22784"/>
      <c r="E22784"/>
      <c r="F22784"/>
      <c r="G22784"/>
      <c r="H22784"/>
      <c r="I22784"/>
      <c r="J22784"/>
      <c r="K22784"/>
      <c r="L22784"/>
      <c r="M22784"/>
      <c r="N22784"/>
      <c r="O22784"/>
      <c r="P22784"/>
      <c r="Q22784"/>
      <c r="R22784"/>
    </row>
    <row r="22785" spans="1:18" x14ac:dyDescent="0.2">
      <c r="A22785"/>
      <c r="B22785"/>
      <c r="C22785"/>
      <c r="D22785"/>
      <c r="E22785"/>
      <c r="F22785"/>
      <c r="G22785"/>
      <c r="H22785"/>
      <c r="I22785"/>
      <c r="J22785"/>
      <c r="K22785"/>
      <c r="L22785"/>
      <c r="M22785"/>
      <c r="N22785"/>
      <c r="O22785"/>
      <c r="P22785"/>
      <c r="Q22785"/>
      <c r="R22785"/>
    </row>
    <row r="22786" spans="1:18" x14ac:dyDescent="0.2">
      <c r="A22786"/>
      <c r="B22786"/>
      <c r="C22786"/>
      <c r="D22786"/>
      <c r="E22786"/>
      <c r="F22786"/>
      <c r="G22786"/>
      <c r="H22786"/>
      <c r="I22786"/>
      <c r="J22786"/>
      <c r="K22786"/>
      <c r="L22786"/>
      <c r="M22786"/>
      <c r="N22786"/>
      <c r="O22786"/>
      <c r="P22786"/>
      <c r="Q22786"/>
      <c r="R22786"/>
    </row>
    <row r="22787" spans="1:18" x14ac:dyDescent="0.2">
      <c r="A22787"/>
      <c r="B22787"/>
      <c r="C22787"/>
      <c r="D22787"/>
      <c r="E22787"/>
      <c r="F22787"/>
      <c r="G22787"/>
      <c r="H22787"/>
      <c r="I22787"/>
      <c r="J22787"/>
      <c r="K22787"/>
      <c r="L22787"/>
      <c r="M22787"/>
      <c r="N22787"/>
      <c r="O22787"/>
      <c r="P22787"/>
      <c r="Q22787"/>
      <c r="R22787"/>
    </row>
    <row r="22788" spans="1:18" x14ac:dyDescent="0.2">
      <c r="A22788"/>
      <c r="B22788"/>
      <c r="C22788"/>
      <c r="D22788"/>
      <c r="E22788"/>
      <c r="F22788"/>
      <c r="G22788"/>
      <c r="H22788"/>
      <c r="I22788"/>
      <c r="J22788"/>
      <c r="K22788"/>
      <c r="L22788"/>
      <c r="M22788"/>
      <c r="N22788"/>
      <c r="O22788"/>
      <c r="P22788"/>
      <c r="Q22788"/>
      <c r="R22788"/>
    </row>
    <row r="22789" spans="1:18" x14ac:dyDescent="0.2">
      <c r="A22789"/>
      <c r="B22789"/>
      <c r="C22789"/>
      <c r="D22789"/>
      <c r="E22789"/>
      <c r="F22789"/>
      <c r="G22789"/>
      <c r="H22789"/>
      <c r="I22789"/>
      <c r="J22789"/>
      <c r="K22789"/>
      <c r="L22789"/>
      <c r="M22789"/>
      <c r="N22789"/>
      <c r="O22789"/>
      <c r="P22789"/>
      <c r="Q22789"/>
      <c r="R22789"/>
    </row>
    <row r="22790" spans="1:18" x14ac:dyDescent="0.2">
      <c r="A22790"/>
      <c r="B22790"/>
      <c r="C22790"/>
      <c r="D22790"/>
      <c r="E22790"/>
      <c r="F22790"/>
      <c r="G22790"/>
      <c r="H22790"/>
      <c r="I22790"/>
      <c r="J22790"/>
      <c r="K22790"/>
      <c r="L22790"/>
      <c r="M22790"/>
      <c r="N22790"/>
      <c r="O22790"/>
      <c r="P22790"/>
      <c r="Q22790"/>
      <c r="R22790"/>
    </row>
    <row r="22791" spans="1:18" x14ac:dyDescent="0.2">
      <c r="A22791"/>
      <c r="B22791"/>
      <c r="C22791"/>
      <c r="D22791"/>
      <c r="E22791"/>
      <c r="F22791"/>
      <c r="G22791"/>
      <c r="H22791"/>
      <c r="I22791"/>
      <c r="J22791"/>
      <c r="K22791"/>
      <c r="L22791"/>
      <c r="M22791"/>
      <c r="N22791"/>
      <c r="O22791"/>
      <c r="P22791"/>
      <c r="Q22791"/>
      <c r="R22791"/>
    </row>
    <row r="22792" spans="1:18" x14ac:dyDescent="0.2">
      <c r="A22792"/>
      <c r="B22792"/>
      <c r="C22792"/>
      <c r="D22792"/>
      <c r="E22792"/>
      <c r="F22792"/>
      <c r="G22792"/>
      <c r="H22792"/>
      <c r="I22792"/>
      <c r="J22792"/>
      <c r="K22792"/>
      <c r="L22792"/>
      <c r="M22792"/>
      <c r="N22792"/>
      <c r="O22792"/>
      <c r="P22792"/>
      <c r="Q22792"/>
      <c r="R22792"/>
    </row>
    <row r="22793" spans="1:18" x14ac:dyDescent="0.2">
      <c r="A22793"/>
      <c r="B22793"/>
      <c r="C22793"/>
      <c r="D22793"/>
      <c r="E22793"/>
      <c r="F22793"/>
      <c r="G22793"/>
      <c r="H22793"/>
      <c r="I22793"/>
      <c r="J22793"/>
      <c r="K22793"/>
      <c r="L22793"/>
      <c r="M22793"/>
      <c r="N22793"/>
      <c r="O22793"/>
      <c r="P22793"/>
      <c r="Q22793"/>
      <c r="R22793"/>
    </row>
    <row r="22794" spans="1:18" x14ac:dyDescent="0.2">
      <c r="A22794"/>
      <c r="B22794"/>
      <c r="C22794"/>
      <c r="D22794"/>
      <c r="E22794"/>
      <c r="F22794"/>
      <c r="G22794"/>
      <c r="H22794"/>
      <c r="I22794"/>
      <c r="J22794"/>
      <c r="K22794"/>
      <c r="L22794"/>
      <c r="M22794"/>
      <c r="N22794"/>
      <c r="O22794"/>
      <c r="P22794"/>
      <c r="Q22794"/>
      <c r="R22794"/>
    </row>
    <row r="22795" spans="1:18" x14ac:dyDescent="0.2">
      <c r="A22795"/>
      <c r="B22795"/>
      <c r="C22795"/>
      <c r="D22795"/>
      <c r="E22795"/>
      <c r="F22795"/>
      <c r="G22795"/>
      <c r="H22795"/>
      <c r="I22795"/>
      <c r="J22795"/>
      <c r="K22795"/>
      <c r="L22795"/>
      <c r="M22795"/>
      <c r="N22795"/>
      <c r="O22795"/>
      <c r="P22795"/>
      <c r="Q22795"/>
      <c r="R22795"/>
    </row>
    <row r="22796" spans="1:18" x14ac:dyDescent="0.2">
      <c r="A22796"/>
      <c r="B22796"/>
      <c r="C22796"/>
      <c r="D22796"/>
      <c r="E22796"/>
      <c r="F22796"/>
      <c r="G22796"/>
      <c r="H22796"/>
      <c r="I22796"/>
      <c r="J22796"/>
      <c r="K22796"/>
      <c r="L22796"/>
      <c r="M22796"/>
      <c r="N22796"/>
      <c r="O22796"/>
      <c r="P22796"/>
      <c r="Q22796"/>
      <c r="R22796"/>
    </row>
    <row r="22797" spans="1:18" x14ac:dyDescent="0.2">
      <c r="A22797"/>
      <c r="B22797"/>
      <c r="C22797"/>
      <c r="D22797"/>
      <c r="E22797"/>
      <c r="F22797"/>
      <c r="G22797"/>
      <c r="H22797"/>
      <c r="I22797"/>
      <c r="J22797"/>
      <c r="K22797"/>
      <c r="L22797"/>
      <c r="M22797"/>
      <c r="N22797"/>
      <c r="O22797"/>
      <c r="P22797"/>
      <c r="Q22797"/>
      <c r="R22797"/>
    </row>
    <row r="22798" spans="1:18" x14ac:dyDescent="0.2">
      <c r="A22798"/>
      <c r="B22798"/>
      <c r="C22798"/>
      <c r="D22798"/>
      <c r="E22798"/>
      <c r="F22798"/>
      <c r="G22798"/>
      <c r="H22798"/>
      <c r="I22798"/>
      <c r="J22798"/>
      <c r="K22798"/>
      <c r="L22798"/>
      <c r="M22798"/>
      <c r="N22798"/>
      <c r="O22798"/>
      <c r="P22798"/>
      <c r="Q22798"/>
      <c r="R22798"/>
    </row>
    <row r="22799" spans="1:18" x14ac:dyDescent="0.2">
      <c r="A22799"/>
      <c r="B22799"/>
      <c r="C22799"/>
      <c r="D22799"/>
      <c r="E22799"/>
      <c r="F22799"/>
      <c r="G22799"/>
      <c r="H22799"/>
      <c r="I22799"/>
      <c r="J22799"/>
      <c r="K22799"/>
      <c r="L22799"/>
      <c r="M22799"/>
      <c r="N22799"/>
      <c r="O22799"/>
      <c r="P22799"/>
      <c r="Q22799"/>
      <c r="R22799"/>
    </row>
    <row r="22800" spans="1:18" x14ac:dyDescent="0.2">
      <c r="A22800"/>
      <c r="B22800"/>
      <c r="C22800"/>
      <c r="D22800"/>
      <c r="E22800"/>
      <c r="F22800"/>
      <c r="G22800"/>
      <c r="H22800"/>
      <c r="I22800"/>
      <c r="J22800"/>
      <c r="K22800"/>
      <c r="L22800"/>
      <c r="M22800"/>
      <c r="N22800"/>
      <c r="O22800"/>
      <c r="P22800"/>
      <c r="Q22800"/>
      <c r="R22800"/>
    </row>
    <row r="22801" spans="1:18" x14ac:dyDescent="0.2">
      <c r="A22801"/>
      <c r="B22801"/>
      <c r="C22801"/>
      <c r="D22801"/>
      <c r="E22801"/>
      <c r="F22801"/>
      <c r="G22801"/>
      <c r="H22801"/>
      <c r="I22801"/>
      <c r="J22801"/>
      <c r="K22801"/>
      <c r="L22801"/>
      <c r="M22801"/>
      <c r="N22801"/>
      <c r="O22801"/>
      <c r="P22801"/>
      <c r="Q22801"/>
      <c r="R22801"/>
    </row>
    <row r="22802" spans="1:18" x14ac:dyDescent="0.2">
      <c r="A22802"/>
      <c r="B22802"/>
      <c r="C22802"/>
      <c r="D22802"/>
      <c r="E22802"/>
      <c r="F22802"/>
      <c r="G22802"/>
      <c r="H22802"/>
      <c r="I22802"/>
      <c r="J22802"/>
      <c r="K22802"/>
      <c r="L22802"/>
      <c r="M22802"/>
      <c r="N22802"/>
      <c r="O22802"/>
      <c r="P22802"/>
      <c r="Q22802"/>
      <c r="R22802"/>
    </row>
    <row r="22803" spans="1:18" x14ac:dyDescent="0.2">
      <c r="A22803"/>
      <c r="B22803"/>
      <c r="C22803"/>
      <c r="D22803"/>
      <c r="E22803"/>
      <c r="F22803"/>
      <c r="G22803"/>
      <c r="H22803"/>
      <c r="I22803"/>
      <c r="J22803"/>
      <c r="K22803"/>
      <c r="L22803"/>
      <c r="M22803"/>
      <c r="N22803"/>
      <c r="O22803"/>
      <c r="P22803"/>
      <c r="Q22803"/>
      <c r="R22803"/>
    </row>
    <row r="22804" spans="1:18" x14ac:dyDescent="0.2">
      <c r="A22804"/>
      <c r="B22804"/>
      <c r="C22804"/>
      <c r="D22804"/>
      <c r="E22804"/>
      <c r="F22804"/>
      <c r="G22804"/>
      <c r="H22804"/>
      <c r="I22804"/>
      <c r="J22804"/>
      <c r="K22804"/>
      <c r="L22804"/>
      <c r="M22804"/>
      <c r="N22804"/>
      <c r="O22804"/>
      <c r="P22804"/>
      <c r="Q22804"/>
      <c r="R22804"/>
    </row>
    <row r="22805" spans="1:18" x14ac:dyDescent="0.2">
      <c r="A22805"/>
      <c r="B22805"/>
      <c r="C22805"/>
      <c r="D22805"/>
      <c r="E22805"/>
      <c r="F22805"/>
      <c r="G22805"/>
      <c r="H22805"/>
      <c r="I22805"/>
      <c r="J22805"/>
      <c r="K22805"/>
      <c r="L22805"/>
      <c r="M22805"/>
      <c r="N22805"/>
      <c r="O22805"/>
      <c r="P22805"/>
      <c r="Q22805"/>
      <c r="R22805"/>
    </row>
    <row r="22806" spans="1:18" x14ac:dyDescent="0.2">
      <c r="A22806"/>
      <c r="B22806"/>
      <c r="C22806"/>
      <c r="D22806"/>
      <c r="E22806"/>
      <c r="F22806"/>
      <c r="G22806"/>
      <c r="H22806"/>
      <c r="I22806"/>
      <c r="J22806"/>
      <c r="K22806"/>
      <c r="L22806"/>
      <c r="M22806"/>
      <c r="N22806"/>
      <c r="O22806"/>
      <c r="P22806"/>
      <c r="Q22806"/>
      <c r="R22806"/>
    </row>
    <row r="22807" spans="1:18" x14ac:dyDescent="0.2">
      <c r="A22807"/>
      <c r="B22807"/>
      <c r="C22807"/>
      <c r="D22807"/>
      <c r="E22807"/>
      <c r="F22807"/>
      <c r="G22807"/>
      <c r="H22807"/>
      <c r="I22807"/>
      <c r="J22807"/>
      <c r="K22807"/>
      <c r="L22807"/>
      <c r="M22807"/>
      <c r="N22807"/>
      <c r="O22807"/>
      <c r="P22807"/>
      <c r="Q22807"/>
      <c r="R22807"/>
    </row>
    <row r="22808" spans="1:18" x14ac:dyDescent="0.2">
      <c r="A22808"/>
      <c r="B22808"/>
      <c r="C22808"/>
      <c r="D22808"/>
      <c r="E22808"/>
      <c r="F22808"/>
      <c r="G22808"/>
      <c r="H22808"/>
      <c r="I22808"/>
      <c r="J22808"/>
      <c r="K22808"/>
      <c r="L22808"/>
      <c r="M22808"/>
      <c r="N22808"/>
      <c r="O22808"/>
      <c r="P22808"/>
      <c r="Q22808"/>
      <c r="R22808"/>
    </row>
    <row r="22809" spans="1:18" x14ac:dyDescent="0.2">
      <c r="A22809"/>
      <c r="B22809"/>
      <c r="C22809"/>
      <c r="D22809"/>
      <c r="E22809"/>
      <c r="F22809"/>
      <c r="G22809"/>
      <c r="H22809"/>
      <c r="I22809"/>
      <c r="J22809"/>
      <c r="K22809"/>
      <c r="L22809"/>
      <c r="M22809"/>
      <c r="N22809"/>
      <c r="O22809"/>
      <c r="P22809"/>
      <c r="Q22809"/>
      <c r="R22809"/>
    </row>
    <row r="22810" spans="1:18" x14ac:dyDescent="0.2">
      <c r="A22810"/>
      <c r="B22810"/>
      <c r="C22810"/>
      <c r="D22810"/>
      <c r="E22810"/>
      <c r="F22810"/>
      <c r="G22810"/>
      <c r="H22810"/>
      <c r="I22810"/>
      <c r="J22810"/>
      <c r="K22810"/>
      <c r="L22810"/>
      <c r="M22810"/>
      <c r="N22810"/>
      <c r="O22810"/>
      <c r="P22810"/>
      <c r="Q22810"/>
      <c r="R22810"/>
    </row>
    <row r="22811" spans="1:18" x14ac:dyDescent="0.2">
      <c r="A22811"/>
      <c r="B22811"/>
      <c r="C22811"/>
      <c r="D22811"/>
      <c r="E22811"/>
      <c r="F22811"/>
      <c r="G22811"/>
      <c r="H22811"/>
      <c r="I22811"/>
      <c r="J22811"/>
      <c r="K22811"/>
      <c r="L22811"/>
      <c r="M22811"/>
      <c r="N22811"/>
      <c r="O22811"/>
      <c r="P22811"/>
      <c r="Q22811"/>
      <c r="R22811"/>
    </row>
    <row r="22812" spans="1:18" x14ac:dyDescent="0.2">
      <c r="A22812"/>
      <c r="B22812"/>
      <c r="C22812"/>
      <c r="D22812"/>
      <c r="E22812"/>
      <c r="F22812"/>
      <c r="G22812"/>
      <c r="H22812"/>
      <c r="I22812"/>
      <c r="J22812"/>
      <c r="K22812"/>
      <c r="L22812"/>
      <c r="M22812"/>
      <c r="N22812"/>
      <c r="O22812"/>
      <c r="P22812"/>
      <c r="Q22812"/>
      <c r="R22812"/>
    </row>
    <row r="22813" spans="1:18" x14ac:dyDescent="0.2">
      <c r="A22813"/>
      <c r="B22813"/>
      <c r="C22813"/>
      <c r="D22813"/>
      <c r="E22813"/>
      <c r="F22813"/>
      <c r="G22813"/>
      <c r="H22813"/>
      <c r="I22813"/>
      <c r="J22813"/>
      <c r="K22813"/>
      <c r="L22813"/>
      <c r="M22813"/>
      <c r="N22813"/>
      <c r="O22813"/>
      <c r="P22813"/>
      <c r="Q22813"/>
      <c r="R22813"/>
    </row>
    <row r="22814" spans="1:18" x14ac:dyDescent="0.2">
      <c r="A22814"/>
      <c r="B22814"/>
      <c r="C22814"/>
      <c r="D22814"/>
      <c r="E22814"/>
      <c r="F22814"/>
      <c r="G22814"/>
      <c r="H22814"/>
      <c r="I22814"/>
      <c r="J22814"/>
      <c r="K22814"/>
      <c r="L22814"/>
      <c r="M22814"/>
      <c r="N22814"/>
      <c r="O22814"/>
      <c r="P22814"/>
      <c r="Q22814"/>
      <c r="R22814"/>
    </row>
    <row r="22815" spans="1:18" x14ac:dyDescent="0.2">
      <c r="A22815"/>
      <c r="B22815"/>
      <c r="C22815"/>
      <c r="D22815"/>
      <c r="E22815"/>
      <c r="F22815"/>
      <c r="G22815"/>
      <c r="H22815"/>
      <c r="I22815"/>
      <c r="J22815"/>
      <c r="K22815"/>
      <c r="L22815"/>
      <c r="M22815"/>
      <c r="N22815"/>
      <c r="O22815"/>
      <c r="P22815"/>
      <c r="Q22815"/>
      <c r="R22815"/>
    </row>
    <row r="22816" spans="1:18" x14ac:dyDescent="0.2">
      <c r="A22816"/>
      <c r="B22816"/>
      <c r="C22816"/>
      <c r="D22816"/>
      <c r="E22816"/>
      <c r="F22816"/>
      <c r="G22816"/>
      <c r="H22816"/>
      <c r="I22816"/>
      <c r="J22816"/>
      <c r="K22816"/>
      <c r="L22816"/>
      <c r="M22816"/>
      <c r="N22816"/>
      <c r="O22816"/>
      <c r="P22816"/>
      <c r="Q22816"/>
      <c r="R22816"/>
    </row>
    <row r="22817" spans="1:18" x14ac:dyDescent="0.2">
      <c r="A22817"/>
      <c r="B22817"/>
      <c r="C22817"/>
      <c r="D22817"/>
      <c r="E22817"/>
      <c r="F22817"/>
      <c r="G22817"/>
      <c r="H22817"/>
      <c r="I22817"/>
      <c r="J22817"/>
      <c r="K22817"/>
      <c r="L22817"/>
      <c r="M22817"/>
      <c r="N22817"/>
      <c r="O22817"/>
      <c r="P22817"/>
      <c r="Q22817"/>
      <c r="R22817"/>
    </row>
    <row r="22818" spans="1:18" x14ac:dyDescent="0.2">
      <c r="A22818"/>
      <c r="B22818"/>
      <c r="C22818"/>
      <c r="D22818"/>
      <c r="E22818"/>
      <c r="F22818"/>
      <c r="G22818"/>
      <c r="H22818"/>
      <c r="I22818"/>
      <c r="J22818"/>
      <c r="K22818"/>
      <c r="L22818"/>
      <c r="M22818"/>
      <c r="N22818"/>
      <c r="O22818"/>
      <c r="P22818"/>
      <c r="Q22818"/>
      <c r="R22818"/>
    </row>
    <row r="22819" spans="1:18" x14ac:dyDescent="0.2">
      <c r="A22819"/>
      <c r="B22819"/>
      <c r="C22819"/>
      <c r="D22819"/>
      <c r="E22819"/>
      <c r="F22819"/>
      <c r="G22819"/>
      <c r="H22819"/>
      <c r="I22819"/>
      <c r="J22819"/>
      <c r="K22819"/>
      <c r="L22819"/>
      <c r="M22819"/>
      <c r="N22819"/>
      <c r="O22819"/>
      <c r="P22819"/>
      <c r="Q22819"/>
      <c r="R22819"/>
    </row>
    <row r="22820" spans="1:18" x14ac:dyDescent="0.2">
      <c r="A22820"/>
      <c r="B22820"/>
      <c r="C22820"/>
      <c r="D22820"/>
      <c r="E22820"/>
      <c r="F22820"/>
      <c r="G22820"/>
      <c r="H22820"/>
      <c r="I22820"/>
      <c r="J22820"/>
      <c r="K22820"/>
      <c r="L22820"/>
      <c r="M22820"/>
      <c r="N22820"/>
      <c r="O22820"/>
      <c r="P22820"/>
      <c r="Q22820"/>
      <c r="R22820"/>
    </row>
    <row r="22821" spans="1:18" x14ac:dyDescent="0.2">
      <c r="A22821"/>
      <c r="B22821"/>
      <c r="C22821"/>
      <c r="D22821"/>
      <c r="E22821"/>
      <c r="F22821"/>
      <c r="G22821"/>
      <c r="H22821"/>
      <c r="I22821"/>
      <c r="J22821"/>
      <c r="K22821"/>
      <c r="L22821"/>
      <c r="M22821"/>
      <c r="N22821"/>
      <c r="O22821"/>
      <c r="P22821"/>
      <c r="Q22821"/>
      <c r="R22821"/>
    </row>
    <row r="22822" spans="1:18" x14ac:dyDescent="0.2">
      <c r="A22822"/>
      <c r="B22822"/>
      <c r="C22822"/>
      <c r="D22822"/>
      <c r="E22822"/>
      <c r="F22822"/>
      <c r="G22822"/>
      <c r="H22822"/>
      <c r="I22822"/>
      <c r="J22822"/>
      <c r="K22822"/>
      <c r="L22822"/>
      <c r="M22822"/>
      <c r="N22822"/>
      <c r="O22822"/>
      <c r="P22822"/>
      <c r="Q22822"/>
      <c r="R22822"/>
    </row>
    <row r="22823" spans="1:18" x14ac:dyDescent="0.2">
      <c r="A22823"/>
      <c r="B22823"/>
      <c r="C22823"/>
      <c r="D22823"/>
      <c r="E22823"/>
      <c r="F22823"/>
      <c r="G22823"/>
      <c r="H22823"/>
      <c r="I22823"/>
      <c r="J22823"/>
      <c r="K22823"/>
      <c r="L22823"/>
      <c r="M22823"/>
      <c r="N22823"/>
      <c r="O22823"/>
      <c r="P22823"/>
      <c r="Q22823"/>
      <c r="R22823"/>
    </row>
    <row r="22824" spans="1:18" x14ac:dyDescent="0.2">
      <c r="A22824"/>
      <c r="B22824"/>
      <c r="C22824"/>
      <c r="D22824"/>
      <c r="E22824"/>
      <c r="F22824"/>
      <c r="G22824"/>
      <c r="H22824"/>
      <c r="I22824"/>
      <c r="J22824"/>
      <c r="K22824"/>
      <c r="L22824"/>
      <c r="M22824"/>
      <c r="N22824"/>
      <c r="O22824"/>
      <c r="P22824"/>
      <c r="Q22824"/>
      <c r="R22824"/>
    </row>
    <row r="22825" spans="1:18" x14ac:dyDescent="0.2">
      <c r="A22825"/>
      <c r="B22825"/>
      <c r="C22825"/>
      <c r="D22825"/>
      <c r="E22825"/>
      <c r="F22825"/>
      <c r="G22825"/>
      <c r="H22825"/>
      <c r="I22825"/>
      <c r="J22825"/>
      <c r="K22825"/>
      <c r="L22825"/>
      <c r="M22825"/>
      <c r="N22825"/>
      <c r="O22825"/>
      <c r="P22825"/>
      <c r="Q22825"/>
      <c r="R22825"/>
    </row>
    <row r="22826" spans="1:18" x14ac:dyDescent="0.2">
      <c r="A22826"/>
      <c r="B22826"/>
      <c r="C22826"/>
      <c r="D22826"/>
      <c r="E22826"/>
      <c r="F22826"/>
      <c r="G22826"/>
      <c r="H22826"/>
      <c r="I22826"/>
      <c r="J22826"/>
      <c r="K22826"/>
      <c r="L22826"/>
      <c r="M22826"/>
      <c r="N22826"/>
      <c r="O22826"/>
      <c r="P22826"/>
      <c r="Q22826"/>
      <c r="R22826"/>
    </row>
    <row r="22827" spans="1:18" x14ac:dyDescent="0.2">
      <c r="A22827"/>
      <c r="B22827"/>
      <c r="C22827"/>
      <c r="D22827"/>
      <c r="E22827"/>
      <c r="F22827"/>
      <c r="G22827"/>
      <c r="H22827"/>
      <c r="I22827"/>
      <c r="J22827"/>
      <c r="K22827"/>
      <c r="L22827"/>
      <c r="M22827"/>
      <c r="N22827"/>
      <c r="O22827"/>
      <c r="P22827"/>
      <c r="Q22827"/>
      <c r="R22827"/>
    </row>
    <row r="22828" spans="1:18" x14ac:dyDescent="0.2">
      <c r="A22828"/>
      <c r="B22828"/>
      <c r="C22828"/>
      <c r="D22828"/>
      <c r="E22828"/>
      <c r="F22828"/>
      <c r="G22828"/>
      <c r="H22828"/>
      <c r="I22828"/>
      <c r="J22828"/>
      <c r="K22828"/>
      <c r="L22828"/>
      <c r="M22828"/>
      <c r="N22828"/>
      <c r="O22828"/>
      <c r="P22828"/>
      <c r="Q22828"/>
      <c r="R22828"/>
    </row>
    <row r="22829" spans="1:18" x14ac:dyDescent="0.2">
      <c r="A22829"/>
      <c r="B22829"/>
      <c r="C22829"/>
      <c r="D22829"/>
      <c r="E22829"/>
      <c r="F22829"/>
      <c r="G22829"/>
      <c r="H22829"/>
      <c r="I22829"/>
      <c r="J22829"/>
      <c r="K22829"/>
      <c r="L22829"/>
      <c r="M22829"/>
      <c r="N22829"/>
      <c r="O22829"/>
      <c r="P22829"/>
      <c r="Q22829"/>
      <c r="R22829"/>
    </row>
    <row r="22830" spans="1:18" x14ac:dyDescent="0.2">
      <c r="A22830"/>
      <c r="B22830"/>
      <c r="C22830"/>
      <c r="D22830"/>
      <c r="E22830"/>
      <c r="F22830"/>
      <c r="G22830"/>
      <c r="H22830"/>
      <c r="I22830"/>
      <c r="J22830"/>
      <c r="K22830"/>
      <c r="L22830"/>
      <c r="M22830"/>
      <c r="N22830"/>
      <c r="O22830"/>
      <c r="P22830"/>
      <c r="Q22830"/>
      <c r="R22830"/>
    </row>
    <row r="22831" spans="1:18" x14ac:dyDescent="0.2">
      <c r="A22831"/>
      <c r="B22831"/>
      <c r="C22831"/>
      <c r="D22831"/>
      <c r="E22831"/>
      <c r="F22831"/>
      <c r="G22831"/>
      <c r="H22831"/>
      <c r="I22831"/>
      <c r="J22831"/>
      <c r="K22831"/>
      <c r="L22831"/>
      <c r="M22831"/>
      <c r="N22831"/>
      <c r="O22831"/>
      <c r="P22831"/>
      <c r="Q22831"/>
      <c r="R22831"/>
    </row>
    <row r="22832" spans="1:18" x14ac:dyDescent="0.2">
      <c r="A22832"/>
      <c r="B22832"/>
      <c r="C22832"/>
      <c r="D22832"/>
      <c r="E22832"/>
      <c r="F22832"/>
      <c r="G22832"/>
      <c r="H22832"/>
      <c r="I22832"/>
      <c r="J22832"/>
      <c r="K22832"/>
      <c r="L22832"/>
      <c r="M22832"/>
      <c r="N22832"/>
      <c r="O22832"/>
      <c r="P22832"/>
      <c r="Q22832"/>
      <c r="R22832"/>
    </row>
    <row r="22833" spans="1:18" x14ac:dyDescent="0.2">
      <c r="A22833"/>
      <c r="B22833"/>
      <c r="C22833"/>
      <c r="D22833"/>
      <c r="E22833"/>
      <c r="F22833"/>
      <c r="G22833"/>
      <c r="H22833"/>
      <c r="I22833"/>
      <c r="J22833"/>
      <c r="K22833"/>
      <c r="L22833"/>
      <c r="M22833"/>
      <c r="N22833"/>
      <c r="O22833"/>
      <c r="P22833"/>
      <c r="Q22833"/>
      <c r="R22833"/>
    </row>
    <row r="22834" spans="1:18" x14ac:dyDescent="0.2">
      <c r="A22834"/>
      <c r="B22834"/>
      <c r="C22834"/>
      <c r="D22834"/>
      <c r="E22834"/>
      <c r="F22834"/>
      <c r="G22834"/>
      <c r="H22834"/>
      <c r="I22834"/>
      <c r="J22834"/>
      <c r="K22834"/>
      <c r="L22834"/>
      <c r="M22834"/>
      <c r="N22834"/>
      <c r="O22834"/>
      <c r="P22834"/>
      <c r="Q22834"/>
      <c r="R22834"/>
    </row>
    <row r="22835" spans="1:18" x14ac:dyDescent="0.2">
      <c r="A22835"/>
      <c r="B22835"/>
      <c r="C22835"/>
      <c r="D22835"/>
      <c r="E22835"/>
      <c r="F22835"/>
      <c r="G22835"/>
      <c r="H22835"/>
      <c r="I22835"/>
      <c r="J22835"/>
      <c r="K22835"/>
      <c r="L22835"/>
      <c r="M22835"/>
      <c r="N22835"/>
      <c r="O22835"/>
      <c r="P22835"/>
      <c r="Q22835"/>
      <c r="R22835"/>
    </row>
    <row r="22836" spans="1:18" x14ac:dyDescent="0.2">
      <c r="A22836"/>
      <c r="B22836"/>
      <c r="C22836"/>
      <c r="D22836"/>
      <c r="E22836"/>
      <c r="F22836"/>
      <c r="G22836"/>
      <c r="H22836"/>
      <c r="I22836"/>
      <c r="J22836"/>
      <c r="K22836"/>
      <c r="L22836"/>
      <c r="M22836"/>
      <c r="N22836"/>
      <c r="O22836"/>
      <c r="P22836"/>
      <c r="Q22836"/>
      <c r="R22836"/>
    </row>
    <row r="22837" spans="1:18" x14ac:dyDescent="0.2">
      <c r="A22837"/>
      <c r="B22837"/>
      <c r="C22837"/>
      <c r="D22837"/>
      <c r="E22837"/>
      <c r="F22837"/>
      <c r="G22837"/>
      <c r="H22837"/>
      <c r="I22837"/>
      <c r="J22837"/>
      <c r="K22837"/>
      <c r="L22837"/>
      <c r="M22837"/>
      <c r="N22837"/>
      <c r="O22837"/>
      <c r="P22837"/>
      <c r="Q22837"/>
      <c r="R22837"/>
    </row>
    <row r="22838" spans="1:18" x14ac:dyDescent="0.2">
      <c r="A22838"/>
      <c r="B22838"/>
      <c r="C22838"/>
      <c r="D22838"/>
      <c r="E22838"/>
      <c r="F22838"/>
      <c r="G22838"/>
      <c r="H22838"/>
      <c r="I22838"/>
      <c r="J22838"/>
      <c r="K22838"/>
      <c r="L22838"/>
      <c r="M22838"/>
      <c r="N22838"/>
      <c r="O22838"/>
      <c r="P22838"/>
      <c r="Q22838"/>
      <c r="R22838"/>
    </row>
    <row r="22839" spans="1:18" x14ac:dyDescent="0.2">
      <c r="A22839"/>
      <c r="B22839"/>
      <c r="C22839"/>
      <c r="D22839"/>
      <c r="E22839"/>
      <c r="F22839"/>
      <c r="G22839"/>
      <c r="H22839"/>
      <c r="I22839"/>
      <c r="J22839"/>
      <c r="K22839"/>
      <c r="L22839"/>
      <c r="M22839"/>
      <c r="N22839"/>
      <c r="O22839"/>
      <c r="P22839"/>
      <c r="Q22839"/>
      <c r="R22839"/>
    </row>
    <row r="22840" spans="1:18" x14ac:dyDescent="0.2">
      <c r="A22840"/>
      <c r="B22840"/>
      <c r="C22840"/>
      <c r="D22840"/>
      <c r="E22840"/>
      <c r="F22840"/>
      <c r="G22840"/>
      <c r="H22840"/>
      <c r="I22840"/>
      <c r="J22840"/>
      <c r="K22840"/>
      <c r="L22840"/>
      <c r="M22840"/>
      <c r="N22840"/>
      <c r="O22840"/>
      <c r="P22840"/>
      <c r="Q22840"/>
      <c r="R22840"/>
    </row>
    <row r="22841" spans="1:18" x14ac:dyDescent="0.2">
      <c r="A22841"/>
      <c r="B22841"/>
      <c r="C22841"/>
      <c r="D22841"/>
      <c r="E22841"/>
      <c r="F22841"/>
      <c r="G22841"/>
      <c r="H22841"/>
      <c r="I22841"/>
      <c r="J22841"/>
      <c r="K22841"/>
      <c r="L22841"/>
      <c r="M22841"/>
      <c r="N22841"/>
      <c r="O22841"/>
      <c r="P22841"/>
      <c r="Q22841"/>
      <c r="R22841"/>
    </row>
    <row r="22842" spans="1:18" x14ac:dyDescent="0.2">
      <c r="A22842"/>
      <c r="B22842"/>
      <c r="C22842"/>
      <c r="D22842"/>
      <c r="E22842"/>
      <c r="F22842"/>
      <c r="G22842"/>
      <c r="H22842"/>
      <c r="I22842"/>
      <c r="J22842"/>
      <c r="K22842"/>
      <c r="L22842"/>
      <c r="M22842"/>
      <c r="N22842"/>
      <c r="O22842"/>
      <c r="P22842"/>
      <c r="Q22842"/>
      <c r="R22842"/>
    </row>
    <row r="22843" spans="1:18" x14ac:dyDescent="0.2">
      <c r="A22843"/>
      <c r="B22843"/>
      <c r="C22843"/>
      <c r="D22843"/>
      <c r="E22843"/>
      <c r="F22843"/>
      <c r="G22843"/>
      <c r="H22843"/>
      <c r="I22843"/>
      <c r="J22843"/>
      <c r="K22843"/>
      <c r="L22843"/>
      <c r="M22843"/>
      <c r="N22843"/>
      <c r="O22843"/>
      <c r="P22843"/>
      <c r="Q22843"/>
      <c r="R22843"/>
    </row>
    <row r="22844" spans="1:18" x14ac:dyDescent="0.2">
      <c r="A22844"/>
      <c r="B22844"/>
      <c r="C22844"/>
      <c r="D22844"/>
      <c r="E22844"/>
      <c r="F22844"/>
      <c r="G22844"/>
      <c r="H22844"/>
      <c r="I22844"/>
      <c r="J22844"/>
      <c r="K22844"/>
      <c r="L22844"/>
      <c r="M22844"/>
      <c r="N22844"/>
      <c r="O22844"/>
      <c r="P22844"/>
      <c r="Q22844"/>
      <c r="R22844"/>
    </row>
    <row r="22845" spans="1:18" x14ac:dyDescent="0.2">
      <c r="A22845"/>
      <c r="B22845"/>
      <c r="C22845"/>
      <c r="D22845"/>
      <c r="E22845"/>
      <c r="F22845"/>
      <c r="G22845"/>
      <c r="H22845"/>
      <c r="I22845"/>
      <c r="J22845"/>
      <c r="K22845"/>
      <c r="L22845"/>
      <c r="M22845"/>
      <c r="N22845"/>
      <c r="O22845"/>
      <c r="P22845"/>
      <c r="Q22845"/>
      <c r="R22845"/>
    </row>
    <row r="22846" spans="1:18" x14ac:dyDescent="0.2">
      <c r="A22846"/>
      <c r="B22846"/>
      <c r="C22846"/>
      <c r="D22846"/>
      <c r="E22846"/>
      <c r="F22846"/>
      <c r="G22846"/>
      <c r="H22846"/>
      <c r="I22846"/>
      <c r="J22846"/>
      <c r="K22846"/>
      <c r="L22846"/>
      <c r="M22846"/>
      <c r="N22846"/>
      <c r="O22846"/>
      <c r="P22846"/>
      <c r="Q22846"/>
      <c r="R22846"/>
    </row>
    <row r="22847" spans="1:18" x14ac:dyDescent="0.2">
      <c r="A22847"/>
      <c r="B22847"/>
      <c r="C22847"/>
      <c r="D22847"/>
      <c r="E22847"/>
      <c r="F22847"/>
      <c r="G22847"/>
      <c r="H22847"/>
      <c r="I22847"/>
      <c r="J22847"/>
      <c r="K22847"/>
      <c r="L22847"/>
      <c r="M22847"/>
      <c r="N22847"/>
      <c r="O22847"/>
      <c r="P22847"/>
      <c r="Q22847"/>
      <c r="R22847"/>
    </row>
    <row r="22848" spans="1:18" x14ac:dyDescent="0.2">
      <c r="A22848"/>
      <c r="B22848"/>
      <c r="C22848"/>
      <c r="D22848"/>
      <c r="E22848"/>
      <c r="F22848"/>
      <c r="G22848"/>
      <c r="H22848"/>
      <c r="I22848"/>
      <c r="J22848"/>
      <c r="K22848"/>
      <c r="L22848"/>
      <c r="M22848"/>
      <c r="N22848"/>
      <c r="O22848"/>
      <c r="P22848"/>
      <c r="Q22848"/>
      <c r="R22848"/>
    </row>
    <row r="22849" spans="1:18" x14ac:dyDescent="0.2">
      <c r="A22849"/>
      <c r="B22849"/>
      <c r="C22849"/>
      <c r="D22849"/>
      <c r="E22849"/>
      <c r="F22849"/>
      <c r="G22849"/>
      <c r="H22849"/>
      <c r="I22849"/>
      <c r="J22849"/>
      <c r="K22849"/>
      <c r="L22849"/>
      <c r="M22849"/>
      <c r="N22849"/>
      <c r="O22849"/>
      <c r="P22849"/>
      <c r="Q22849"/>
      <c r="R22849"/>
    </row>
    <row r="22850" spans="1:18" x14ac:dyDescent="0.2">
      <c r="A22850"/>
      <c r="B22850"/>
      <c r="C22850"/>
      <c r="D22850"/>
      <c r="E22850"/>
      <c r="F22850"/>
      <c r="G22850"/>
      <c r="H22850"/>
      <c r="I22850"/>
      <c r="J22850"/>
      <c r="K22850"/>
      <c r="L22850"/>
      <c r="M22850"/>
      <c r="N22850"/>
      <c r="O22850"/>
      <c r="P22850"/>
      <c r="Q22850"/>
      <c r="R22850"/>
    </row>
    <row r="22851" spans="1:18" x14ac:dyDescent="0.2">
      <c r="A22851"/>
      <c r="B22851"/>
      <c r="C22851"/>
      <c r="D22851"/>
      <c r="E22851"/>
      <c r="F22851"/>
      <c r="G22851"/>
      <c r="H22851"/>
      <c r="I22851"/>
      <c r="J22851"/>
      <c r="K22851"/>
      <c r="L22851"/>
      <c r="M22851"/>
      <c r="N22851"/>
      <c r="O22851"/>
      <c r="P22851"/>
      <c r="Q22851"/>
      <c r="R22851"/>
    </row>
    <row r="22852" spans="1:18" x14ac:dyDescent="0.2">
      <c r="A22852"/>
      <c r="B22852"/>
      <c r="C22852"/>
      <c r="D22852"/>
      <c r="E22852"/>
      <c r="F22852"/>
      <c r="G22852"/>
      <c r="H22852"/>
      <c r="I22852"/>
      <c r="J22852"/>
      <c r="K22852"/>
      <c r="L22852"/>
      <c r="M22852"/>
      <c r="N22852"/>
      <c r="O22852"/>
      <c r="P22852"/>
      <c r="Q22852"/>
      <c r="R22852"/>
    </row>
    <row r="22853" spans="1:18" x14ac:dyDescent="0.2">
      <c r="A22853"/>
      <c r="B22853"/>
      <c r="C22853"/>
      <c r="D22853"/>
      <c r="E22853"/>
      <c r="F22853"/>
      <c r="G22853"/>
      <c r="H22853"/>
      <c r="I22853"/>
      <c r="J22853"/>
      <c r="K22853"/>
      <c r="L22853"/>
      <c r="M22853"/>
      <c r="N22853"/>
      <c r="O22853"/>
      <c r="P22853"/>
      <c r="Q22853"/>
      <c r="R22853"/>
    </row>
    <row r="22854" spans="1:18" x14ac:dyDescent="0.2">
      <c r="A22854"/>
      <c r="B22854"/>
      <c r="C22854"/>
      <c r="D22854"/>
      <c r="E22854"/>
      <c r="F22854"/>
      <c r="G22854"/>
      <c r="H22854"/>
      <c r="I22854"/>
      <c r="J22854"/>
      <c r="K22854"/>
      <c r="L22854"/>
      <c r="M22854"/>
      <c r="N22854"/>
      <c r="O22854"/>
      <c r="P22854"/>
      <c r="Q22854"/>
      <c r="R22854"/>
    </row>
    <row r="22855" spans="1:18" x14ac:dyDescent="0.2">
      <c r="A22855"/>
      <c r="B22855"/>
      <c r="C22855"/>
      <c r="D22855"/>
      <c r="E22855"/>
      <c r="F22855"/>
      <c r="G22855"/>
      <c r="H22855"/>
      <c r="I22855"/>
      <c r="J22855"/>
      <c r="K22855"/>
      <c r="L22855"/>
      <c r="M22855"/>
      <c r="N22855"/>
      <c r="O22855"/>
      <c r="P22855"/>
      <c r="Q22855"/>
      <c r="R22855"/>
    </row>
    <row r="22856" spans="1:18" x14ac:dyDescent="0.2">
      <c r="A22856"/>
      <c r="B22856"/>
      <c r="C22856"/>
      <c r="D22856"/>
      <c r="E22856"/>
      <c r="F22856"/>
      <c r="G22856"/>
      <c r="H22856"/>
      <c r="I22856"/>
      <c r="J22856"/>
      <c r="K22856"/>
      <c r="L22856"/>
      <c r="M22856"/>
      <c r="N22856"/>
      <c r="O22856"/>
      <c r="P22856"/>
      <c r="Q22856"/>
      <c r="R22856"/>
    </row>
    <row r="22857" spans="1:18" x14ac:dyDescent="0.2">
      <c r="A22857"/>
      <c r="B22857"/>
      <c r="C22857"/>
      <c r="D22857"/>
      <c r="E22857"/>
      <c r="F22857"/>
      <c r="G22857"/>
      <c r="H22857"/>
      <c r="I22857"/>
      <c r="J22857"/>
      <c r="K22857"/>
      <c r="L22857"/>
      <c r="M22857"/>
      <c r="N22857"/>
      <c r="O22857"/>
      <c r="P22857"/>
      <c r="Q22857"/>
      <c r="R22857"/>
    </row>
    <row r="22858" spans="1:18" x14ac:dyDescent="0.2">
      <c r="A22858"/>
      <c r="B22858"/>
      <c r="C22858"/>
      <c r="D22858"/>
      <c r="E22858"/>
      <c r="F22858"/>
      <c r="G22858"/>
      <c r="H22858"/>
      <c r="I22858"/>
      <c r="J22858"/>
      <c r="K22858"/>
      <c r="L22858"/>
      <c r="M22858"/>
      <c r="N22858"/>
      <c r="O22858"/>
      <c r="P22858"/>
      <c r="Q22858"/>
      <c r="R22858"/>
    </row>
    <row r="22859" spans="1:18" x14ac:dyDescent="0.2">
      <c r="A22859"/>
      <c r="B22859"/>
      <c r="C22859"/>
      <c r="D22859"/>
      <c r="E22859"/>
      <c r="F22859"/>
      <c r="G22859"/>
      <c r="H22859"/>
      <c r="I22859"/>
      <c r="J22859"/>
      <c r="K22859"/>
      <c r="L22859"/>
      <c r="M22859"/>
      <c r="N22859"/>
      <c r="O22859"/>
      <c r="P22859"/>
      <c r="Q22859"/>
      <c r="R22859"/>
    </row>
    <row r="22860" spans="1:18" x14ac:dyDescent="0.2">
      <c r="A22860"/>
      <c r="B22860"/>
      <c r="C22860"/>
      <c r="D22860"/>
      <c r="E22860"/>
      <c r="F22860"/>
      <c r="G22860"/>
      <c r="H22860"/>
      <c r="I22860"/>
      <c r="J22860"/>
      <c r="K22860"/>
      <c r="L22860"/>
      <c r="M22860"/>
      <c r="N22860"/>
      <c r="O22860"/>
      <c r="P22860"/>
      <c r="Q22860"/>
      <c r="R22860"/>
    </row>
    <row r="22861" spans="1:18" x14ac:dyDescent="0.2">
      <c r="A22861"/>
      <c r="B22861"/>
      <c r="C22861"/>
      <c r="D22861"/>
      <c r="E22861"/>
      <c r="F22861"/>
      <c r="G22861"/>
      <c r="H22861"/>
      <c r="I22861"/>
      <c r="J22861"/>
      <c r="K22861"/>
      <c r="L22861"/>
      <c r="M22861"/>
      <c r="N22861"/>
      <c r="O22861"/>
      <c r="P22861"/>
      <c r="Q22861"/>
      <c r="R22861"/>
    </row>
    <row r="22862" spans="1:18" x14ac:dyDescent="0.2">
      <c r="A22862"/>
      <c r="B22862"/>
      <c r="C22862"/>
      <c r="D22862"/>
      <c r="E22862"/>
      <c r="F22862"/>
      <c r="G22862"/>
      <c r="H22862"/>
      <c r="I22862"/>
      <c r="J22862"/>
      <c r="K22862"/>
      <c r="L22862"/>
      <c r="M22862"/>
      <c r="N22862"/>
      <c r="O22862"/>
      <c r="P22862"/>
      <c r="Q22862"/>
      <c r="R22862"/>
    </row>
    <row r="22863" spans="1:18" x14ac:dyDescent="0.2">
      <c r="A22863"/>
      <c r="B22863"/>
      <c r="C22863"/>
      <c r="D22863"/>
      <c r="E22863"/>
      <c r="F22863"/>
      <c r="G22863"/>
      <c r="H22863"/>
      <c r="I22863"/>
      <c r="J22863"/>
      <c r="K22863"/>
      <c r="L22863"/>
      <c r="M22863"/>
      <c r="N22863"/>
      <c r="O22863"/>
      <c r="P22863"/>
      <c r="Q22863"/>
      <c r="R22863"/>
    </row>
    <row r="22864" spans="1:18" x14ac:dyDescent="0.2">
      <c r="A22864"/>
      <c r="B22864"/>
      <c r="C22864"/>
      <c r="D22864"/>
      <c r="E22864"/>
      <c r="F22864"/>
      <c r="G22864"/>
      <c r="H22864"/>
      <c r="I22864"/>
      <c r="J22864"/>
      <c r="K22864"/>
      <c r="L22864"/>
      <c r="M22864"/>
      <c r="N22864"/>
      <c r="O22864"/>
      <c r="P22864"/>
      <c r="Q22864"/>
      <c r="R22864"/>
    </row>
    <row r="22865" spans="1:18" x14ac:dyDescent="0.2">
      <c r="A22865"/>
      <c r="B22865"/>
      <c r="C22865"/>
      <c r="D22865"/>
      <c r="E22865"/>
      <c r="F22865"/>
      <c r="G22865"/>
      <c r="H22865"/>
      <c r="I22865"/>
      <c r="J22865"/>
      <c r="K22865"/>
      <c r="L22865"/>
      <c r="M22865"/>
      <c r="N22865"/>
      <c r="O22865"/>
      <c r="P22865"/>
      <c r="Q22865"/>
      <c r="R22865"/>
    </row>
    <row r="22866" spans="1:18" x14ac:dyDescent="0.2">
      <c r="A22866"/>
      <c r="B22866"/>
      <c r="C22866"/>
      <c r="D22866"/>
      <c r="E22866"/>
      <c r="F22866"/>
      <c r="G22866"/>
      <c r="H22866"/>
      <c r="I22866"/>
      <c r="J22866"/>
      <c r="K22866"/>
      <c r="L22866"/>
      <c r="M22866"/>
      <c r="N22866"/>
      <c r="O22866"/>
      <c r="P22866"/>
      <c r="Q22866"/>
      <c r="R22866"/>
    </row>
    <row r="22867" spans="1:18" x14ac:dyDescent="0.2">
      <c r="A22867"/>
      <c r="B22867"/>
      <c r="C22867"/>
      <c r="D22867"/>
      <c r="E22867"/>
      <c r="F22867"/>
      <c r="G22867"/>
      <c r="H22867"/>
      <c r="I22867"/>
      <c r="J22867"/>
      <c r="K22867"/>
      <c r="L22867"/>
      <c r="M22867"/>
      <c r="N22867"/>
      <c r="O22867"/>
      <c r="P22867"/>
      <c r="Q22867"/>
      <c r="R22867"/>
    </row>
    <row r="22868" spans="1:18" x14ac:dyDescent="0.2">
      <c r="A22868"/>
      <c r="B22868"/>
      <c r="C22868"/>
      <c r="D22868"/>
      <c r="E22868"/>
      <c r="F22868"/>
      <c r="G22868"/>
      <c r="H22868"/>
      <c r="I22868"/>
      <c r="J22868"/>
      <c r="K22868"/>
      <c r="L22868"/>
      <c r="M22868"/>
      <c r="N22868"/>
      <c r="O22868"/>
      <c r="P22868"/>
      <c r="Q22868"/>
      <c r="R22868"/>
    </row>
    <row r="22869" spans="1:18" x14ac:dyDescent="0.2">
      <c r="A22869"/>
      <c r="B22869"/>
      <c r="C22869"/>
      <c r="D22869"/>
      <c r="E22869"/>
      <c r="F22869"/>
      <c r="G22869"/>
      <c r="H22869"/>
      <c r="I22869"/>
      <c r="J22869"/>
      <c r="K22869"/>
      <c r="L22869"/>
      <c r="M22869"/>
      <c r="N22869"/>
      <c r="O22869"/>
      <c r="P22869"/>
      <c r="Q22869"/>
      <c r="R22869"/>
    </row>
    <row r="22870" spans="1:18" x14ac:dyDescent="0.2">
      <c r="A22870"/>
      <c r="B22870"/>
      <c r="C22870"/>
      <c r="D22870"/>
      <c r="E22870"/>
      <c r="F22870"/>
      <c r="G22870"/>
      <c r="H22870"/>
      <c r="I22870"/>
      <c r="J22870"/>
      <c r="K22870"/>
      <c r="L22870"/>
      <c r="M22870"/>
      <c r="N22870"/>
      <c r="O22870"/>
      <c r="P22870"/>
      <c r="Q22870"/>
      <c r="R22870"/>
    </row>
    <row r="22871" spans="1:18" x14ac:dyDescent="0.2">
      <c r="A22871"/>
      <c r="B22871"/>
      <c r="C22871"/>
      <c r="D22871"/>
      <c r="E22871"/>
      <c r="F22871"/>
      <c r="G22871"/>
      <c r="H22871"/>
      <c r="I22871"/>
      <c r="J22871"/>
      <c r="K22871"/>
      <c r="L22871"/>
      <c r="M22871"/>
      <c r="N22871"/>
      <c r="O22871"/>
      <c r="P22871"/>
      <c r="Q22871"/>
      <c r="R22871"/>
    </row>
    <row r="22872" spans="1:18" x14ac:dyDescent="0.2">
      <c r="A22872"/>
      <c r="B22872"/>
      <c r="C22872"/>
      <c r="D22872"/>
      <c r="E22872"/>
      <c r="F22872"/>
      <c r="G22872"/>
      <c r="H22872"/>
      <c r="I22872"/>
      <c r="J22872"/>
      <c r="K22872"/>
      <c r="L22872"/>
      <c r="M22872"/>
      <c r="N22872"/>
      <c r="O22872"/>
      <c r="P22872"/>
      <c r="Q22872"/>
      <c r="R22872"/>
    </row>
    <row r="22873" spans="1:18" x14ac:dyDescent="0.2">
      <c r="A22873"/>
      <c r="B22873"/>
      <c r="C22873"/>
      <c r="D22873"/>
      <c r="E22873"/>
      <c r="F22873"/>
      <c r="G22873"/>
      <c r="H22873"/>
      <c r="I22873"/>
      <c r="J22873"/>
      <c r="K22873"/>
      <c r="L22873"/>
      <c r="M22873"/>
      <c r="N22873"/>
      <c r="O22873"/>
      <c r="P22873"/>
      <c r="Q22873"/>
      <c r="R22873"/>
    </row>
    <row r="22874" spans="1:18" x14ac:dyDescent="0.2">
      <c r="A22874"/>
      <c r="B22874"/>
      <c r="C22874"/>
      <c r="D22874"/>
      <c r="E22874"/>
      <c r="F22874"/>
      <c r="G22874"/>
      <c r="H22874"/>
      <c r="I22874"/>
      <c r="J22874"/>
      <c r="K22874"/>
      <c r="L22874"/>
      <c r="M22874"/>
      <c r="N22874"/>
      <c r="O22874"/>
      <c r="P22874"/>
      <c r="Q22874"/>
      <c r="R22874"/>
    </row>
    <row r="22875" spans="1:18" x14ac:dyDescent="0.2">
      <c r="A22875"/>
      <c r="B22875"/>
      <c r="C22875"/>
      <c r="D22875"/>
      <c r="E22875"/>
      <c r="F22875"/>
      <c r="G22875"/>
      <c r="H22875"/>
      <c r="I22875"/>
      <c r="J22875"/>
      <c r="K22875"/>
      <c r="L22875"/>
      <c r="M22875"/>
      <c r="N22875"/>
      <c r="O22875"/>
      <c r="P22875"/>
      <c r="Q22875"/>
      <c r="R22875"/>
    </row>
    <row r="22876" spans="1:18" x14ac:dyDescent="0.2">
      <c r="A22876"/>
      <c r="B22876"/>
      <c r="C22876"/>
      <c r="D22876"/>
      <c r="E22876"/>
      <c r="F22876"/>
      <c r="G22876"/>
      <c r="H22876"/>
      <c r="I22876"/>
      <c r="J22876"/>
      <c r="K22876"/>
      <c r="L22876"/>
      <c r="M22876"/>
      <c r="N22876"/>
      <c r="O22876"/>
      <c r="P22876"/>
      <c r="Q22876"/>
      <c r="R22876"/>
    </row>
    <row r="22877" spans="1:18" x14ac:dyDescent="0.2">
      <c r="A22877"/>
      <c r="B22877"/>
      <c r="C22877"/>
      <c r="D22877"/>
      <c r="E22877"/>
      <c r="F22877"/>
      <c r="G22877"/>
      <c r="H22877"/>
      <c r="I22877"/>
      <c r="J22877"/>
      <c r="K22877"/>
      <c r="L22877"/>
      <c r="M22877"/>
      <c r="N22877"/>
      <c r="O22877"/>
      <c r="P22877"/>
      <c r="Q22877"/>
      <c r="R22877"/>
    </row>
    <row r="22878" spans="1:18" x14ac:dyDescent="0.2">
      <c r="A22878"/>
      <c r="B22878"/>
      <c r="C22878"/>
      <c r="D22878"/>
      <c r="E22878"/>
      <c r="F22878"/>
      <c r="G22878"/>
      <c r="H22878"/>
      <c r="I22878"/>
      <c r="J22878"/>
      <c r="K22878"/>
      <c r="L22878"/>
      <c r="M22878"/>
      <c r="N22878"/>
      <c r="O22878"/>
      <c r="P22878"/>
      <c r="Q22878"/>
      <c r="R22878"/>
    </row>
    <row r="22879" spans="1:18" x14ac:dyDescent="0.2">
      <c r="A22879"/>
      <c r="B22879"/>
      <c r="C22879"/>
      <c r="D22879"/>
      <c r="E22879"/>
      <c r="F22879"/>
      <c r="G22879"/>
      <c r="H22879"/>
      <c r="I22879"/>
      <c r="J22879"/>
      <c r="K22879"/>
      <c r="L22879"/>
      <c r="M22879"/>
      <c r="N22879"/>
      <c r="O22879"/>
      <c r="P22879"/>
      <c r="Q22879"/>
      <c r="R22879"/>
    </row>
    <row r="22880" spans="1:18" x14ac:dyDescent="0.2">
      <c r="A22880"/>
      <c r="B22880"/>
      <c r="C22880"/>
      <c r="D22880"/>
      <c r="E22880"/>
      <c r="F22880"/>
      <c r="G22880"/>
      <c r="H22880"/>
      <c r="I22880"/>
      <c r="J22880"/>
      <c r="K22880"/>
      <c r="L22880"/>
      <c r="M22880"/>
      <c r="N22880"/>
      <c r="O22880"/>
      <c r="P22880"/>
      <c r="Q22880"/>
      <c r="R22880"/>
    </row>
    <row r="22881" spans="1:18" x14ac:dyDescent="0.2">
      <c r="A22881"/>
      <c r="B22881"/>
      <c r="C22881"/>
      <c r="D22881"/>
      <c r="E22881"/>
      <c r="F22881"/>
      <c r="G22881"/>
      <c r="H22881"/>
      <c r="I22881"/>
      <c r="J22881"/>
      <c r="K22881"/>
      <c r="L22881"/>
      <c r="M22881"/>
      <c r="N22881"/>
      <c r="O22881"/>
      <c r="P22881"/>
      <c r="Q22881"/>
      <c r="R22881"/>
    </row>
    <row r="22882" spans="1:18" x14ac:dyDescent="0.2">
      <c r="A22882"/>
      <c r="B22882"/>
      <c r="C22882"/>
      <c r="D22882"/>
      <c r="E22882"/>
      <c r="F22882"/>
      <c r="G22882"/>
      <c r="H22882"/>
      <c r="I22882"/>
      <c r="J22882"/>
      <c r="K22882"/>
      <c r="L22882"/>
      <c r="M22882"/>
      <c r="N22882"/>
      <c r="O22882"/>
      <c r="P22882"/>
      <c r="Q22882"/>
      <c r="R22882"/>
    </row>
    <row r="22883" spans="1:18" x14ac:dyDescent="0.2">
      <c r="A22883"/>
      <c r="B22883"/>
      <c r="C22883"/>
      <c r="D22883"/>
      <c r="E22883"/>
      <c r="F22883"/>
      <c r="G22883"/>
      <c r="H22883"/>
      <c r="I22883"/>
      <c r="J22883"/>
      <c r="K22883"/>
      <c r="L22883"/>
      <c r="M22883"/>
      <c r="N22883"/>
      <c r="O22883"/>
      <c r="P22883"/>
      <c r="Q22883"/>
      <c r="R22883"/>
    </row>
    <row r="22884" spans="1:18" x14ac:dyDescent="0.2">
      <c r="A22884"/>
      <c r="B22884"/>
      <c r="C22884"/>
      <c r="D22884"/>
      <c r="E22884"/>
      <c r="F22884"/>
      <c r="G22884"/>
      <c r="H22884"/>
      <c r="I22884"/>
      <c r="J22884"/>
      <c r="K22884"/>
      <c r="L22884"/>
      <c r="M22884"/>
      <c r="N22884"/>
      <c r="O22884"/>
      <c r="P22884"/>
      <c r="Q22884"/>
      <c r="R22884"/>
    </row>
    <row r="22885" spans="1:18" x14ac:dyDescent="0.2">
      <c r="A22885"/>
      <c r="B22885"/>
      <c r="C22885"/>
      <c r="D22885"/>
      <c r="E22885"/>
      <c r="F22885"/>
      <c r="G22885"/>
      <c r="H22885"/>
      <c r="I22885"/>
      <c r="J22885"/>
      <c r="K22885"/>
      <c r="L22885"/>
      <c r="M22885"/>
      <c r="N22885"/>
      <c r="O22885"/>
      <c r="P22885"/>
      <c r="Q22885"/>
      <c r="R22885"/>
    </row>
    <row r="22886" spans="1:18" x14ac:dyDescent="0.2">
      <c r="A22886"/>
      <c r="B22886"/>
      <c r="C22886"/>
      <c r="D22886"/>
      <c r="E22886"/>
      <c r="F22886"/>
      <c r="G22886"/>
      <c r="H22886"/>
      <c r="I22886"/>
      <c r="J22886"/>
      <c r="K22886"/>
      <c r="L22886"/>
      <c r="M22886"/>
      <c r="N22886"/>
      <c r="O22886"/>
      <c r="P22886"/>
      <c r="Q22886"/>
      <c r="R22886"/>
    </row>
    <row r="22887" spans="1:18" x14ac:dyDescent="0.2">
      <c r="A22887"/>
      <c r="B22887"/>
      <c r="C22887"/>
      <c r="D22887"/>
      <c r="E22887"/>
      <c r="F22887"/>
      <c r="G22887"/>
      <c r="H22887"/>
      <c r="I22887"/>
      <c r="J22887"/>
      <c r="K22887"/>
      <c r="L22887"/>
      <c r="M22887"/>
      <c r="N22887"/>
      <c r="O22887"/>
      <c r="P22887"/>
      <c r="Q22887"/>
      <c r="R22887"/>
    </row>
    <row r="22888" spans="1:18" x14ac:dyDescent="0.2">
      <c r="A22888"/>
      <c r="B22888"/>
      <c r="C22888"/>
      <c r="D22888"/>
      <c r="E22888"/>
      <c r="F22888"/>
      <c r="G22888"/>
      <c r="H22888"/>
      <c r="I22888"/>
      <c r="J22888"/>
      <c r="K22888"/>
      <c r="L22888"/>
      <c r="M22888"/>
      <c r="N22888"/>
      <c r="O22888"/>
      <c r="P22888"/>
      <c r="Q22888"/>
      <c r="R22888"/>
    </row>
    <row r="22889" spans="1:18" x14ac:dyDescent="0.2">
      <c r="A22889"/>
      <c r="B22889"/>
      <c r="C22889"/>
      <c r="D22889"/>
      <c r="E22889"/>
      <c r="F22889"/>
      <c r="G22889"/>
      <c r="H22889"/>
      <c r="I22889"/>
      <c r="J22889"/>
      <c r="K22889"/>
      <c r="L22889"/>
      <c r="M22889"/>
      <c r="N22889"/>
      <c r="O22889"/>
      <c r="P22889"/>
      <c r="Q22889"/>
      <c r="R22889"/>
    </row>
    <row r="22890" spans="1:18" x14ac:dyDescent="0.2">
      <c r="A22890"/>
      <c r="B22890"/>
      <c r="C22890"/>
      <c r="D22890"/>
      <c r="E22890"/>
      <c r="F22890"/>
      <c r="G22890"/>
      <c r="H22890"/>
      <c r="I22890"/>
      <c r="J22890"/>
      <c r="K22890"/>
      <c r="L22890"/>
      <c r="M22890"/>
      <c r="N22890"/>
      <c r="O22890"/>
      <c r="P22890"/>
      <c r="Q22890"/>
      <c r="R22890"/>
    </row>
    <row r="22891" spans="1:18" x14ac:dyDescent="0.2">
      <c r="A22891"/>
      <c r="B22891"/>
      <c r="C22891"/>
      <c r="D22891"/>
      <c r="E22891"/>
      <c r="F22891"/>
      <c r="G22891"/>
      <c r="H22891"/>
      <c r="I22891"/>
      <c r="J22891"/>
      <c r="K22891"/>
      <c r="L22891"/>
      <c r="M22891"/>
      <c r="N22891"/>
      <c r="O22891"/>
      <c r="P22891"/>
      <c r="Q22891"/>
      <c r="R22891"/>
    </row>
    <row r="22892" spans="1:18" x14ac:dyDescent="0.2">
      <c r="A22892"/>
      <c r="B22892"/>
      <c r="C22892"/>
      <c r="D22892"/>
      <c r="E22892"/>
      <c r="F22892"/>
      <c r="G22892"/>
      <c r="H22892"/>
      <c r="I22892"/>
      <c r="J22892"/>
      <c r="K22892"/>
      <c r="L22892"/>
      <c r="M22892"/>
      <c r="N22892"/>
      <c r="O22892"/>
      <c r="P22892"/>
      <c r="Q22892"/>
      <c r="R22892"/>
    </row>
    <row r="22893" spans="1:18" x14ac:dyDescent="0.2">
      <c r="A22893"/>
      <c r="B22893"/>
      <c r="C22893"/>
      <c r="D22893"/>
      <c r="E22893"/>
      <c r="F22893"/>
      <c r="G22893"/>
      <c r="H22893"/>
      <c r="I22893"/>
      <c r="J22893"/>
      <c r="K22893"/>
      <c r="L22893"/>
      <c r="M22893"/>
      <c r="N22893"/>
      <c r="O22893"/>
      <c r="P22893"/>
      <c r="Q22893"/>
      <c r="R22893"/>
    </row>
    <row r="22894" spans="1:18" x14ac:dyDescent="0.2">
      <c r="A22894"/>
      <c r="B22894"/>
      <c r="C22894"/>
      <c r="D22894"/>
      <c r="E22894"/>
      <c r="F22894"/>
      <c r="G22894"/>
      <c r="H22894"/>
      <c r="I22894"/>
      <c r="J22894"/>
      <c r="K22894"/>
      <c r="L22894"/>
      <c r="M22894"/>
      <c r="N22894"/>
      <c r="O22894"/>
      <c r="P22894"/>
      <c r="Q22894"/>
      <c r="R22894"/>
    </row>
    <row r="22895" spans="1:18" x14ac:dyDescent="0.2">
      <c r="A22895"/>
      <c r="B22895"/>
      <c r="C22895"/>
      <c r="D22895"/>
      <c r="E22895"/>
      <c r="F22895"/>
      <c r="G22895"/>
      <c r="H22895"/>
      <c r="I22895"/>
      <c r="J22895"/>
      <c r="K22895"/>
      <c r="L22895"/>
      <c r="M22895"/>
      <c r="N22895"/>
      <c r="O22895"/>
      <c r="P22895"/>
      <c r="Q22895"/>
      <c r="R22895"/>
    </row>
    <row r="22896" spans="1:18" x14ac:dyDescent="0.2">
      <c r="A22896"/>
      <c r="B22896"/>
      <c r="C22896"/>
      <c r="D22896"/>
      <c r="E22896"/>
      <c r="F22896"/>
      <c r="G22896"/>
      <c r="H22896"/>
      <c r="I22896"/>
      <c r="J22896"/>
      <c r="K22896"/>
      <c r="L22896"/>
      <c r="M22896"/>
      <c r="N22896"/>
      <c r="O22896"/>
      <c r="P22896"/>
      <c r="Q22896"/>
      <c r="R22896"/>
    </row>
    <row r="22897" spans="1:18" x14ac:dyDescent="0.2">
      <c r="A22897"/>
      <c r="B22897"/>
      <c r="C22897"/>
      <c r="D22897"/>
      <c r="E22897"/>
      <c r="F22897"/>
      <c r="G22897"/>
      <c r="H22897"/>
      <c r="I22897"/>
      <c r="J22897"/>
      <c r="K22897"/>
      <c r="L22897"/>
      <c r="M22897"/>
      <c r="N22897"/>
      <c r="O22897"/>
      <c r="P22897"/>
      <c r="Q22897"/>
      <c r="R22897"/>
    </row>
    <row r="22898" spans="1:18" x14ac:dyDescent="0.2">
      <c r="A22898"/>
      <c r="B22898"/>
      <c r="C22898"/>
      <c r="D22898"/>
      <c r="E22898"/>
      <c r="F22898"/>
      <c r="G22898"/>
      <c r="H22898"/>
      <c r="I22898"/>
      <c r="J22898"/>
      <c r="K22898"/>
      <c r="L22898"/>
      <c r="M22898"/>
      <c r="N22898"/>
      <c r="O22898"/>
      <c r="P22898"/>
      <c r="Q22898"/>
      <c r="R22898"/>
    </row>
    <row r="22899" spans="1:18" x14ac:dyDescent="0.2">
      <c r="A22899"/>
      <c r="B22899"/>
      <c r="C22899"/>
      <c r="D22899"/>
      <c r="E22899"/>
      <c r="F22899"/>
      <c r="G22899"/>
      <c r="H22899"/>
      <c r="I22899"/>
      <c r="J22899"/>
      <c r="K22899"/>
      <c r="L22899"/>
      <c r="M22899"/>
      <c r="N22899"/>
      <c r="O22899"/>
      <c r="P22899"/>
      <c r="Q22899"/>
      <c r="R22899"/>
    </row>
    <row r="22900" spans="1:18" x14ac:dyDescent="0.2">
      <c r="A22900"/>
      <c r="B22900"/>
      <c r="C22900"/>
      <c r="D22900"/>
      <c r="E22900"/>
      <c r="F22900"/>
      <c r="G22900"/>
      <c r="H22900"/>
      <c r="I22900"/>
      <c r="J22900"/>
      <c r="K22900"/>
      <c r="L22900"/>
      <c r="M22900"/>
      <c r="N22900"/>
      <c r="O22900"/>
      <c r="P22900"/>
      <c r="Q22900"/>
      <c r="R22900"/>
    </row>
    <row r="22901" spans="1:18" x14ac:dyDescent="0.2">
      <c r="A22901"/>
      <c r="B22901"/>
      <c r="C22901"/>
      <c r="D22901"/>
      <c r="E22901"/>
      <c r="F22901"/>
      <c r="G22901"/>
      <c r="H22901"/>
      <c r="I22901"/>
      <c r="J22901"/>
      <c r="K22901"/>
      <c r="L22901"/>
      <c r="M22901"/>
      <c r="N22901"/>
      <c r="O22901"/>
      <c r="P22901"/>
      <c r="Q22901"/>
      <c r="R22901"/>
    </row>
    <row r="22902" spans="1:18" x14ac:dyDescent="0.2">
      <c r="A22902"/>
      <c r="B22902"/>
      <c r="C22902"/>
      <c r="D22902"/>
      <c r="E22902"/>
      <c r="F22902"/>
      <c r="G22902"/>
      <c r="H22902"/>
      <c r="I22902"/>
      <c r="J22902"/>
      <c r="K22902"/>
      <c r="L22902"/>
      <c r="M22902"/>
      <c r="N22902"/>
      <c r="O22902"/>
      <c r="P22902"/>
      <c r="Q22902"/>
      <c r="R22902"/>
    </row>
    <row r="22903" spans="1:18" x14ac:dyDescent="0.2">
      <c r="A22903"/>
      <c r="B22903"/>
      <c r="C22903"/>
      <c r="D22903"/>
      <c r="E22903"/>
      <c r="F22903"/>
      <c r="G22903"/>
      <c r="H22903"/>
      <c r="I22903"/>
      <c r="J22903"/>
      <c r="K22903"/>
      <c r="L22903"/>
      <c r="M22903"/>
      <c r="N22903"/>
      <c r="O22903"/>
      <c r="P22903"/>
      <c r="Q22903"/>
      <c r="R22903"/>
    </row>
    <row r="22904" spans="1:18" x14ac:dyDescent="0.2">
      <c r="A22904"/>
      <c r="B22904"/>
      <c r="C22904"/>
      <c r="D22904"/>
      <c r="E22904"/>
      <c r="F22904"/>
      <c r="G22904"/>
      <c r="H22904"/>
      <c r="I22904"/>
      <c r="J22904"/>
      <c r="K22904"/>
      <c r="L22904"/>
      <c r="M22904"/>
      <c r="N22904"/>
      <c r="O22904"/>
      <c r="P22904"/>
      <c r="Q22904"/>
      <c r="R22904"/>
    </row>
    <row r="22905" spans="1:18" x14ac:dyDescent="0.2">
      <c r="A22905"/>
      <c r="B22905"/>
      <c r="C22905"/>
      <c r="D22905"/>
      <c r="E22905"/>
      <c r="F22905"/>
      <c r="G22905"/>
      <c r="H22905"/>
      <c r="I22905"/>
      <c r="J22905"/>
      <c r="K22905"/>
      <c r="L22905"/>
      <c r="M22905"/>
      <c r="N22905"/>
      <c r="O22905"/>
      <c r="P22905"/>
      <c r="Q22905"/>
      <c r="R22905"/>
    </row>
    <row r="22906" spans="1:18" x14ac:dyDescent="0.2">
      <c r="A22906"/>
      <c r="B22906"/>
      <c r="C22906"/>
      <c r="D22906"/>
      <c r="E22906"/>
      <c r="F22906"/>
      <c r="G22906"/>
      <c r="H22906"/>
      <c r="I22906"/>
      <c r="J22906"/>
      <c r="K22906"/>
      <c r="L22906"/>
      <c r="M22906"/>
      <c r="N22906"/>
      <c r="O22906"/>
      <c r="P22906"/>
      <c r="Q22906"/>
      <c r="R22906"/>
    </row>
    <row r="22907" spans="1:18" x14ac:dyDescent="0.2">
      <c r="A22907"/>
      <c r="B22907"/>
      <c r="C22907"/>
      <c r="D22907"/>
      <c r="E22907"/>
      <c r="F22907"/>
      <c r="G22907"/>
      <c r="H22907"/>
      <c r="I22907"/>
      <c r="J22907"/>
      <c r="K22907"/>
      <c r="L22907"/>
      <c r="M22907"/>
      <c r="N22907"/>
      <c r="O22907"/>
      <c r="P22907"/>
      <c r="Q22907"/>
      <c r="R22907"/>
    </row>
    <row r="22908" spans="1:18" x14ac:dyDescent="0.2">
      <c r="A22908"/>
      <c r="B22908"/>
      <c r="C22908"/>
      <c r="D22908"/>
      <c r="E22908"/>
      <c r="F22908"/>
      <c r="G22908"/>
      <c r="H22908"/>
      <c r="I22908"/>
      <c r="J22908"/>
      <c r="K22908"/>
      <c r="L22908"/>
      <c r="M22908"/>
      <c r="N22908"/>
      <c r="O22908"/>
      <c r="P22908"/>
      <c r="Q22908"/>
      <c r="R22908"/>
    </row>
    <row r="22909" spans="1:18" x14ac:dyDescent="0.2">
      <c r="A22909"/>
      <c r="B22909"/>
      <c r="C22909"/>
      <c r="D22909"/>
      <c r="E22909"/>
      <c r="F22909"/>
      <c r="G22909"/>
      <c r="H22909"/>
      <c r="I22909"/>
      <c r="J22909"/>
      <c r="K22909"/>
      <c r="L22909"/>
      <c r="M22909"/>
      <c r="N22909"/>
      <c r="O22909"/>
      <c r="P22909"/>
      <c r="Q22909"/>
      <c r="R22909"/>
    </row>
    <row r="22910" spans="1:18" x14ac:dyDescent="0.2">
      <c r="A22910"/>
      <c r="B22910"/>
      <c r="C22910"/>
      <c r="D22910"/>
      <c r="E22910"/>
      <c r="F22910"/>
      <c r="G22910"/>
      <c r="H22910"/>
      <c r="I22910"/>
      <c r="J22910"/>
      <c r="K22910"/>
      <c r="L22910"/>
      <c r="M22910"/>
      <c r="N22910"/>
      <c r="O22910"/>
      <c r="P22910"/>
      <c r="Q22910"/>
      <c r="R22910"/>
    </row>
    <row r="22911" spans="1:18" x14ac:dyDescent="0.2">
      <c r="A22911"/>
      <c r="B22911"/>
      <c r="C22911"/>
      <c r="D22911"/>
      <c r="E22911"/>
      <c r="F22911"/>
      <c r="G22911"/>
      <c r="H22911"/>
      <c r="I22911"/>
      <c r="J22911"/>
      <c r="K22911"/>
      <c r="L22911"/>
      <c r="M22911"/>
      <c r="N22911"/>
      <c r="O22911"/>
      <c r="P22911"/>
      <c r="Q22911"/>
      <c r="R22911"/>
    </row>
    <row r="22912" spans="1:18" x14ac:dyDescent="0.2">
      <c r="A22912"/>
      <c r="B22912"/>
      <c r="C22912"/>
      <c r="D22912"/>
      <c r="E22912"/>
      <c r="F22912"/>
      <c r="G22912"/>
      <c r="H22912"/>
      <c r="I22912"/>
      <c r="J22912"/>
      <c r="K22912"/>
      <c r="L22912"/>
      <c r="M22912"/>
      <c r="N22912"/>
      <c r="O22912"/>
      <c r="P22912"/>
      <c r="Q22912"/>
      <c r="R22912"/>
    </row>
    <row r="22913" spans="1:18" x14ac:dyDescent="0.2">
      <c r="A22913"/>
      <c r="B22913"/>
      <c r="C22913"/>
      <c r="D22913"/>
      <c r="E22913"/>
      <c r="F22913"/>
      <c r="G22913"/>
      <c r="H22913"/>
      <c r="I22913"/>
      <c r="J22913"/>
      <c r="K22913"/>
      <c r="L22913"/>
      <c r="M22913"/>
      <c r="N22913"/>
      <c r="O22913"/>
      <c r="P22913"/>
      <c r="Q22913"/>
      <c r="R22913"/>
    </row>
    <row r="22914" spans="1:18" x14ac:dyDescent="0.2">
      <c r="A22914"/>
      <c r="B22914"/>
      <c r="C22914"/>
      <c r="D22914"/>
      <c r="E22914"/>
      <c r="F22914"/>
      <c r="G22914"/>
      <c r="H22914"/>
      <c r="I22914"/>
      <c r="J22914"/>
      <c r="K22914"/>
      <c r="L22914"/>
      <c r="M22914"/>
      <c r="N22914"/>
      <c r="O22914"/>
      <c r="P22914"/>
      <c r="Q22914"/>
      <c r="R22914"/>
    </row>
    <row r="22915" spans="1:18" x14ac:dyDescent="0.2">
      <c r="A22915"/>
      <c r="B22915"/>
      <c r="C22915"/>
      <c r="D22915"/>
      <c r="E22915"/>
      <c r="F22915"/>
      <c r="G22915"/>
      <c r="H22915"/>
      <c r="I22915"/>
      <c r="J22915"/>
      <c r="K22915"/>
      <c r="L22915"/>
      <c r="M22915"/>
      <c r="N22915"/>
      <c r="O22915"/>
      <c r="P22915"/>
      <c r="Q22915"/>
      <c r="R22915"/>
    </row>
    <row r="22916" spans="1:18" x14ac:dyDescent="0.2">
      <c r="A22916"/>
      <c r="B22916"/>
      <c r="C22916"/>
      <c r="D22916"/>
      <c r="E22916"/>
      <c r="F22916"/>
      <c r="G22916"/>
      <c r="H22916"/>
      <c r="I22916"/>
      <c r="J22916"/>
      <c r="K22916"/>
      <c r="L22916"/>
      <c r="M22916"/>
      <c r="N22916"/>
      <c r="O22916"/>
      <c r="P22916"/>
      <c r="Q22916"/>
      <c r="R22916"/>
    </row>
    <row r="22917" spans="1:18" x14ac:dyDescent="0.2">
      <c r="A22917"/>
      <c r="B22917"/>
      <c r="C22917"/>
      <c r="D22917"/>
      <c r="E22917"/>
      <c r="F22917"/>
      <c r="G22917"/>
      <c r="H22917"/>
      <c r="I22917"/>
      <c r="J22917"/>
      <c r="K22917"/>
      <c r="L22917"/>
      <c r="M22917"/>
      <c r="N22917"/>
      <c r="O22917"/>
      <c r="P22917"/>
      <c r="Q22917"/>
      <c r="R22917"/>
    </row>
    <row r="22918" spans="1:18" x14ac:dyDescent="0.2">
      <c r="A22918"/>
      <c r="B22918"/>
      <c r="C22918"/>
      <c r="D22918"/>
      <c r="E22918"/>
      <c r="F22918"/>
      <c r="G22918"/>
      <c r="H22918"/>
      <c r="I22918"/>
      <c r="J22918"/>
      <c r="K22918"/>
      <c r="L22918"/>
      <c r="M22918"/>
      <c r="N22918"/>
      <c r="O22918"/>
      <c r="P22918"/>
      <c r="Q22918"/>
      <c r="R22918"/>
    </row>
    <row r="22919" spans="1:18" x14ac:dyDescent="0.2">
      <c r="A22919"/>
      <c r="B22919"/>
      <c r="C22919"/>
      <c r="D22919"/>
      <c r="E22919"/>
      <c r="F22919"/>
      <c r="G22919"/>
      <c r="H22919"/>
      <c r="I22919"/>
      <c r="J22919"/>
      <c r="K22919"/>
      <c r="L22919"/>
      <c r="M22919"/>
      <c r="N22919"/>
      <c r="O22919"/>
      <c r="P22919"/>
      <c r="Q22919"/>
      <c r="R22919"/>
    </row>
    <row r="22920" spans="1:18" x14ac:dyDescent="0.2">
      <c r="A22920"/>
      <c r="B22920"/>
      <c r="C22920"/>
      <c r="D22920"/>
      <c r="E22920"/>
      <c r="F22920"/>
      <c r="G22920"/>
      <c r="H22920"/>
      <c r="I22920"/>
      <c r="J22920"/>
      <c r="K22920"/>
      <c r="L22920"/>
      <c r="M22920"/>
      <c r="N22920"/>
      <c r="O22920"/>
      <c r="P22920"/>
      <c r="Q22920"/>
      <c r="R22920"/>
    </row>
    <row r="22921" spans="1:18" x14ac:dyDescent="0.2">
      <c r="A22921"/>
      <c r="B22921"/>
      <c r="C22921"/>
      <c r="D22921"/>
      <c r="E22921"/>
      <c r="F22921"/>
      <c r="G22921"/>
      <c r="H22921"/>
      <c r="I22921"/>
      <c r="J22921"/>
      <c r="K22921"/>
      <c r="L22921"/>
      <c r="M22921"/>
      <c r="N22921"/>
      <c r="O22921"/>
      <c r="P22921"/>
      <c r="Q22921"/>
      <c r="R22921"/>
    </row>
    <row r="22922" spans="1:18" x14ac:dyDescent="0.2">
      <c r="A22922"/>
      <c r="B22922"/>
      <c r="C22922"/>
      <c r="D22922"/>
      <c r="E22922"/>
      <c r="F22922"/>
      <c r="G22922"/>
      <c r="H22922"/>
      <c r="I22922"/>
      <c r="J22922"/>
      <c r="K22922"/>
      <c r="L22922"/>
      <c r="M22922"/>
      <c r="N22922"/>
      <c r="O22922"/>
      <c r="P22922"/>
      <c r="Q22922"/>
      <c r="R22922"/>
    </row>
    <row r="22923" spans="1:18" x14ac:dyDescent="0.2">
      <c r="A22923"/>
      <c r="B22923"/>
      <c r="C22923"/>
      <c r="D22923"/>
      <c r="E22923"/>
      <c r="F22923"/>
      <c r="G22923"/>
      <c r="H22923"/>
      <c r="I22923"/>
      <c r="J22923"/>
      <c r="K22923"/>
      <c r="L22923"/>
      <c r="M22923"/>
      <c r="N22923"/>
      <c r="O22923"/>
      <c r="P22923"/>
      <c r="Q22923"/>
      <c r="R22923"/>
    </row>
    <row r="22924" spans="1:18" x14ac:dyDescent="0.2">
      <c r="A22924"/>
      <c r="B22924"/>
      <c r="C22924"/>
      <c r="D22924"/>
      <c r="E22924"/>
      <c r="F22924"/>
      <c r="G22924"/>
      <c r="H22924"/>
      <c r="I22924"/>
      <c r="J22924"/>
      <c r="K22924"/>
      <c r="L22924"/>
      <c r="M22924"/>
      <c r="N22924"/>
      <c r="O22924"/>
      <c r="P22924"/>
      <c r="Q22924"/>
      <c r="R22924"/>
    </row>
    <row r="22925" spans="1:18" x14ac:dyDescent="0.2">
      <c r="A22925"/>
      <c r="B22925"/>
      <c r="C22925"/>
      <c r="D22925"/>
      <c r="E22925"/>
      <c r="F22925"/>
      <c r="G22925"/>
      <c r="H22925"/>
      <c r="I22925"/>
      <c r="J22925"/>
      <c r="K22925"/>
      <c r="L22925"/>
      <c r="M22925"/>
      <c r="N22925"/>
      <c r="O22925"/>
      <c r="P22925"/>
      <c r="Q22925"/>
      <c r="R22925"/>
    </row>
    <row r="22926" spans="1:18" x14ac:dyDescent="0.2">
      <c r="A22926"/>
      <c r="B22926"/>
      <c r="C22926"/>
      <c r="D22926"/>
      <c r="E22926"/>
      <c r="F22926"/>
      <c r="G22926"/>
      <c r="H22926"/>
      <c r="I22926"/>
      <c r="J22926"/>
      <c r="K22926"/>
      <c r="L22926"/>
      <c r="M22926"/>
      <c r="N22926"/>
      <c r="O22926"/>
      <c r="P22926"/>
      <c r="Q22926"/>
      <c r="R22926"/>
    </row>
    <row r="22927" spans="1:18" x14ac:dyDescent="0.2">
      <c r="A22927"/>
      <c r="B22927"/>
      <c r="C22927"/>
      <c r="D22927"/>
      <c r="E22927"/>
      <c r="F22927"/>
      <c r="G22927"/>
      <c r="H22927"/>
      <c r="I22927"/>
      <c r="J22927"/>
      <c r="K22927"/>
      <c r="L22927"/>
      <c r="M22927"/>
      <c r="N22927"/>
      <c r="O22927"/>
      <c r="P22927"/>
      <c r="Q22927"/>
      <c r="R22927"/>
    </row>
    <row r="22928" spans="1:18" x14ac:dyDescent="0.2">
      <c r="A22928"/>
      <c r="B22928"/>
      <c r="C22928"/>
      <c r="D22928"/>
      <c r="E22928"/>
      <c r="F22928"/>
      <c r="G22928"/>
      <c r="H22928"/>
      <c r="I22928"/>
      <c r="J22928"/>
      <c r="K22928"/>
      <c r="L22928"/>
      <c r="M22928"/>
      <c r="N22928"/>
      <c r="O22928"/>
      <c r="P22928"/>
      <c r="Q22928"/>
      <c r="R22928"/>
    </row>
    <row r="22929" spans="1:18" x14ac:dyDescent="0.2">
      <c r="A22929"/>
      <c r="B22929"/>
      <c r="C22929"/>
      <c r="D22929"/>
      <c r="E22929"/>
      <c r="F22929"/>
      <c r="G22929"/>
      <c r="H22929"/>
      <c r="I22929"/>
      <c r="J22929"/>
      <c r="K22929"/>
      <c r="L22929"/>
      <c r="M22929"/>
      <c r="N22929"/>
      <c r="O22929"/>
      <c r="P22929"/>
      <c r="Q22929"/>
      <c r="R22929"/>
    </row>
    <row r="22930" spans="1:18" x14ac:dyDescent="0.2">
      <c r="A22930"/>
      <c r="B22930"/>
      <c r="C22930"/>
      <c r="D22930"/>
      <c r="E22930"/>
      <c r="F22930"/>
      <c r="G22930"/>
      <c r="H22930"/>
      <c r="I22930"/>
      <c r="J22930"/>
      <c r="K22930"/>
      <c r="L22930"/>
      <c r="M22930"/>
      <c r="N22930"/>
      <c r="O22930"/>
      <c r="P22930"/>
      <c r="Q22930"/>
      <c r="R22930"/>
    </row>
    <row r="22931" spans="1:18" x14ac:dyDescent="0.2">
      <c r="A22931"/>
      <c r="B22931"/>
      <c r="C22931"/>
      <c r="D22931"/>
      <c r="E22931"/>
      <c r="F22931"/>
      <c r="G22931"/>
      <c r="H22931"/>
      <c r="I22931"/>
      <c r="J22931"/>
      <c r="K22931"/>
      <c r="L22931"/>
      <c r="M22931"/>
      <c r="N22931"/>
      <c r="O22931"/>
      <c r="P22931"/>
      <c r="Q22931"/>
      <c r="R22931"/>
    </row>
    <row r="22932" spans="1:18" x14ac:dyDescent="0.2">
      <c r="A22932"/>
      <c r="B22932"/>
      <c r="C22932"/>
      <c r="D22932"/>
      <c r="E22932"/>
      <c r="F22932"/>
      <c r="G22932"/>
      <c r="H22932"/>
      <c r="I22932"/>
      <c r="J22932"/>
      <c r="K22932"/>
      <c r="L22932"/>
      <c r="M22932"/>
      <c r="N22932"/>
      <c r="O22932"/>
      <c r="P22932"/>
      <c r="Q22932"/>
      <c r="R22932"/>
    </row>
    <row r="22933" spans="1:18" x14ac:dyDescent="0.2">
      <c r="A22933"/>
      <c r="B22933"/>
      <c r="C22933"/>
      <c r="D22933"/>
      <c r="E22933"/>
      <c r="F22933"/>
      <c r="G22933"/>
      <c r="H22933"/>
      <c r="I22933"/>
      <c r="J22933"/>
      <c r="K22933"/>
      <c r="L22933"/>
      <c r="M22933"/>
      <c r="N22933"/>
      <c r="O22933"/>
      <c r="P22933"/>
      <c r="Q22933"/>
      <c r="R22933"/>
    </row>
    <row r="22934" spans="1:18" x14ac:dyDescent="0.2">
      <c r="A22934"/>
      <c r="B22934"/>
      <c r="C22934"/>
      <c r="D22934"/>
      <c r="E22934"/>
      <c r="F22934"/>
      <c r="G22934"/>
      <c r="H22934"/>
      <c r="I22934"/>
      <c r="J22934"/>
      <c r="K22934"/>
      <c r="L22934"/>
      <c r="M22934"/>
      <c r="N22934"/>
      <c r="O22934"/>
      <c r="P22934"/>
      <c r="Q22934"/>
      <c r="R22934"/>
    </row>
    <row r="22935" spans="1:18" x14ac:dyDescent="0.2">
      <c r="A22935"/>
      <c r="B22935"/>
      <c r="C22935"/>
      <c r="D22935"/>
      <c r="E22935"/>
      <c r="F22935"/>
      <c r="G22935"/>
      <c r="H22935"/>
      <c r="I22935"/>
      <c r="J22935"/>
      <c r="K22935"/>
      <c r="L22935"/>
      <c r="M22935"/>
      <c r="N22935"/>
      <c r="O22935"/>
      <c r="P22935"/>
      <c r="Q22935"/>
      <c r="R22935"/>
    </row>
    <row r="22936" spans="1:18" x14ac:dyDescent="0.2">
      <c r="A22936"/>
      <c r="B22936"/>
      <c r="C22936"/>
      <c r="D22936"/>
      <c r="E22936"/>
      <c r="F22936"/>
      <c r="G22936"/>
      <c r="H22936"/>
      <c r="I22936"/>
      <c r="J22936"/>
      <c r="K22936"/>
      <c r="L22936"/>
      <c r="M22936"/>
      <c r="N22936"/>
      <c r="O22936"/>
      <c r="P22936"/>
      <c r="Q22936"/>
      <c r="R22936"/>
    </row>
    <row r="22937" spans="1:18" x14ac:dyDescent="0.2">
      <c r="A22937"/>
      <c r="B22937"/>
      <c r="C22937"/>
      <c r="D22937"/>
      <c r="E22937"/>
      <c r="F22937"/>
      <c r="G22937"/>
      <c r="H22937"/>
      <c r="I22937"/>
      <c r="J22937"/>
      <c r="K22937"/>
      <c r="L22937"/>
      <c r="M22937"/>
      <c r="N22937"/>
      <c r="O22937"/>
      <c r="P22937"/>
      <c r="Q22937"/>
      <c r="R22937"/>
    </row>
    <row r="22938" spans="1:18" x14ac:dyDescent="0.2">
      <c r="A22938"/>
      <c r="B22938"/>
      <c r="C22938"/>
      <c r="D22938"/>
      <c r="E22938"/>
      <c r="F22938"/>
      <c r="G22938"/>
      <c r="H22938"/>
      <c r="I22938"/>
      <c r="J22938"/>
      <c r="K22938"/>
      <c r="L22938"/>
      <c r="M22938"/>
      <c r="N22938"/>
      <c r="O22938"/>
      <c r="P22938"/>
      <c r="Q22938"/>
      <c r="R22938"/>
    </row>
    <row r="22939" spans="1:18" x14ac:dyDescent="0.2">
      <c r="A22939"/>
      <c r="B22939"/>
      <c r="C22939"/>
      <c r="D22939"/>
      <c r="E22939"/>
      <c r="F22939"/>
      <c r="G22939"/>
      <c r="H22939"/>
      <c r="I22939"/>
      <c r="J22939"/>
      <c r="K22939"/>
      <c r="L22939"/>
      <c r="M22939"/>
      <c r="N22939"/>
      <c r="O22939"/>
      <c r="P22939"/>
      <c r="Q22939"/>
      <c r="R22939"/>
    </row>
    <row r="22940" spans="1:18" x14ac:dyDescent="0.2">
      <c r="A22940"/>
      <c r="B22940"/>
      <c r="C22940"/>
      <c r="D22940"/>
      <c r="E22940"/>
      <c r="F22940"/>
      <c r="G22940"/>
      <c r="H22940"/>
      <c r="I22940"/>
      <c r="J22940"/>
      <c r="K22940"/>
      <c r="L22940"/>
      <c r="M22940"/>
      <c r="N22940"/>
      <c r="O22940"/>
      <c r="P22940"/>
      <c r="Q22940"/>
      <c r="R22940"/>
    </row>
    <row r="22941" spans="1:18" x14ac:dyDescent="0.2">
      <c r="A22941"/>
      <c r="B22941"/>
      <c r="C22941"/>
      <c r="D22941"/>
      <c r="E22941"/>
      <c r="F22941"/>
      <c r="G22941"/>
      <c r="H22941"/>
      <c r="I22941"/>
      <c r="J22941"/>
      <c r="K22941"/>
      <c r="L22941"/>
      <c r="M22941"/>
      <c r="N22941"/>
      <c r="O22941"/>
      <c r="P22941"/>
      <c r="Q22941"/>
      <c r="R22941"/>
    </row>
    <row r="22942" spans="1:18" x14ac:dyDescent="0.2">
      <c r="A22942"/>
      <c r="B22942"/>
      <c r="C22942"/>
      <c r="D22942"/>
      <c r="E22942"/>
      <c r="F22942"/>
      <c r="G22942"/>
      <c r="H22942"/>
      <c r="I22942"/>
      <c r="J22942"/>
      <c r="K22942"/>
      <c r="L22942"/>
      <c r="M22942"/>
      <c r="N22942"/>
      <c r="O22942"/>
      <c r="P22942"/>
      <c r="Q22942"/>
      <c r="R22942"/>
    </row>
    <row r="22943" spans="1:18" x14ac:dyDescent="0.2">
      <c r="A22943"/>
      <c r="B22943"/>
      <c r="C22943"/>
      <c r="D22943"/>
      <c r="E22943"/>
      <c r="F22943"/>
      <c r="G22943"/>
      <c r="H22943"/>
      <c r="I22943"/>
      <c r="J22943"/>
      <c r="K22943"/>
      <c r="L22943"/>
      <c r="M22943"/>
      <c r="N22943"/>
      <c r="O22943"/>
      <c r="P22943"/>
      <c r="Q22943"/>
      <c r="R22943"/>
    </row>
    <row r="22944" spans="1:18" x14ac:dyDescent="0.2">
      <c r="A22944"/>
      <c r="B22944"/>
      <c r="C22944"/>
      <c r="D22944"/>
      <c r="E22944"/>
      <c r="F22944"/>
      <c r="G22944"/>
      <c r="H22944"/>
      <c r="I22944"/>
      <c r="J22944"/>
      <c r="K22944"/>
      <c r="L22944"/>
      <c r="M22944"/>
      <c r="N22944"/>
      <c r="O22944"/>
      <c r="P22944"/>
      <c r="Q22944"/>
      <c r="R22944"/>
    </row>
    <row r="22945" spans="1:18" x14ac:dyDescent="0.2">
      <c r="A22945"/>
      <c r="B22945"/>
      <c r="C22945"/>
      <c r="D22945"/>
      <c r="E22945"/>
      <c r="F22945"/>
      <c r="G22945"/>
      <c r="H22945"/>
      <c r="I22945"/>
      <c r="J22945"/>
      <c r="K22945"/>
      <c r="L22945"/>
      <c r="M22945"/>
      <c r="N22945"/>
      <c r="O22945"/>
      <c r="P22945"/>
      <c r="Q22945"/>
      <c r="R22945"/>
    </row>
    <row r="22946" spans="1:18" x14ac:dyDescent="0.2">
      <c r="A22946"/>
      <c r="B22946"/>
      <c r="C22946"/>
      <c r="D22946"/>
      <c r="E22946"/>
      <c r="F22946"/>
      <c r="G22946"/>
      <c r="H22946"/>
      <c r="I22946"/>
      <c r="J22946"/>
      <c r="K22946"/>
      <c r="L22946"/>
      <c r="M22946"/>
      <c r="N22946"/>
      <c r="O22946"/>
      <c r="P22946"/>
      <c r="Q22946"/>
      <c r="R22946"/>
    </row>
    <row r="22947" spans="1:18" x14ac:dyDescent="0.2">
      <c r="A22947"/>
      <c r="B22947"/>
      <c r="C22947"/>
      <c r="D22947"/>
      <c r="E22947"/>
      <c r="F22947"/>
      <c r="G22947"/>
      <c r="H22947"/>
      <c r="I22947"/>
      <c r="J22947"/>
      <c r="K22947"/>
      <c r="L22947"/>
      <c r="M22947"/>
      <c r="N22947"/>
      <c r="O22947"/>
      <c r="P22947"/>
      <c r="Q22947"/>
      <c r="R22947"/>
    </row>
    <row r="22948" spans="1:18" x14ac:dyDescent="0.2">
      <c r="A22948"/>
      <c r="B22948"/>
      <c r="C22948"/>
      <c r="D22948"/>
      <c r="E22948"/>
      <c r="F22948"/>
      <c r="G22948"/>
      <c r="H22948"/>
      <c r="I22948"/>
      <c r="J22948"/>
      <c r="K22948"/>
      <c r="L22948"/>
      <c r="M22948"/>
      <c r="N22948"/>
      <c r="O22948"/>
      <c r="P22948"/>
      <c r="Q22948"/>
      <c r="R22948"/>
    </row>
    <row r="22949" spans="1:18" x14ac:dyDescent="0.2">
      <c r="A22949"/>
      <c r="B22949"/>
      <c r="C22949"/>
      <c r="D22949"/>
      <c r="E22949"/>
      <c r="F22949"/>
      <c r="G22949"/>
      <c r="H22949"/>
      <c r="I22949"/>
      <c r="J22949"/>
      <c r="K22949"/>
      <c r="L22949"/>
      <c r="M22949"/>
      <c r="N22949"/>
      <c r="O22949"/>
      <c r="P22949"/>
      <c r="Q22949"/>
      <c r="R22949"/>
    </row>
    <row r="22950" spans="1:18" x14ac:dyDescent="0.2">
      <c r="A22950"/>
      <c r="B22950"/>
      <c r="C22950"/>
      <c r="D22950"/>
      <c r="E22950"/>
      <c r="F22950"/>
      <c r="G22950"/>
      <c r="H22950"/>
      <c r="I22950"/>
      <c r="J22950"/>
      <c r="K22950"/>
      <c r="L22950"/>
      <c r="M22950"/>
      <c r="N22950"/>
      <c r="O22950"/>
      <c r="P22950"/>
      <c r="Q22950"/>
      <c r="R22950"/>
    </row>
    <row r="22951" spans="1:18" x14ac:dyDescent="0.2">
      <c r="A22951"/>
      <c r="B22951"/>
      <c r="C22951"/>
      <c r="D22951"/>
      <c r="E22951"/>
      <c r="F22951"/>
      <c r="G22951"/>
      <c r="H22951"/>
      <c r="I22951"/>
      <c r="J22951"/>
      <c r="K22951"/>
      <c r="L22951"/>
      <c r="M22951"/>
      <c r="N22951"/>
      <c r="O22951"/>
      <c r="P22951"/>
      <c r="Q22951"/>
      <c r="R22951"/>
    </row>
    <row r="22952" spans="1:18" x14ac:dyDescent="0.2">
      <c r="A22952"/>
      <c r="B22952"/>
      <c r="C22952"/>
      <c r="D22952"/>
      <c r="E22952"/>
      <c r="F22952"/>
      <c r="G22952"/>
      <c r="H22952"/>
      <c r="I22952"/>
      <c r="J22952"/>
      <c r="K22952"/>
      <c r="L22952"/>
      <c r="M22952"/>
      <c r="N22952"/>
      <c r="O22952"/>
      <c r="P22952"/>
      <c r="Q22952"/>
      <c r="R22952"/>
    </row>
    <row r="22953" spans="1:18" x14ac:dyDescent="0.2">
      <c r="A22953"/>
      <c r="B22953"/>
      <c r="C22953"/>
      <c r="D22953"/>
      <c r="E22953"/>
      <c r="F22953"/>
      <c r="G22953"/>
      <c r="H22953"/>
      <c r="I22953"/>
      <c r="J22953"/>
      <c r="K22953"/>
      <c r="L22953"/>
      <c r="M22953"/>
      <c r="N22953"/>
      <c r="O22953"/>
      <c r="P22953"/>
      <c r="Q22953"/>
      <c r="R22953"/>
    </row>
    <row r="22954" spans="1:18" x14ac:dyDescent="0.2">
      <c r="A22954"/>
      <c r="B22954"/>
      <c r="C22954"/>
      <c r="D22954"/>
      <c r="E22954"/>
      <c r="F22954"/>
      <c r="G22954"/>
      <c r="H22954"/>
      <c r="I22954"/>
      <c r="J22954"/>
      <c r="K22954"/>
      <c r="L22954"/>
      <c r="M22954"/>
      <c r="N22954"/>
      <c r="O22954"/>
      <c r="P22954"/>
      <c r="Q22954"/>
      <c r="R22954"/>
    </row>
    <row r="22955" spans="1:18" x14ac:dyDescent="0.2">
      <c r="A22955"/>
      <c r="B22955"/>
      <c r="C22955"/>
      <c r="D22955"/>
      <c r="E22955"/>
      <c r="F22955"/>
      <c r="G22955"/>
      <c r="H22955"/>
      <c r="I22955"/>
      <c r="J22955"/>
      <c r="K22955"/>
      <c r="L22955"/>
      <c r="M22955"/>
      <c r="N22955"/>
      <c r="O22955"/>
      <c r="P22955"/>
      <c r="Q22955"/>
      <c r="R22955"/>
    </row>
    <row r="22956" spans="1:18" x14ac:dyDescent="0.2">
      <c r="A22956"/>
      <c r="B22956"/>
      <c r="C22956"/>
      <c r="D22956"/>
      <c r="E22956"/>
      <c r="F22956"/>
      <c r="G22956"/>
      <c r="H22956"/>
      <c r="I22956"/>
      <c r="J22956"/>
      <c r="K22956"/>
      <c r="L22956"/>
      <c r="M22956"/>
      <c r="N22956"/>
      <c r="O22956"/>
      <c r="P22956"/>
      <c r="Q22956"/>
      <c r="R22956"/>
    </row>
    <row r="22957" spans="1:18" x14ac:dyDescent="0.2">
      <c r="A22957"/>
      <c r="B22957"/>
      <c r="C22957"/>
      <c r="D22957"/>
      <c r="E22957"/>
      <c r="F22957"/>
      <c r="G22957"/>
      <c r="H22957"/>
      <c r="I22957"/>
      <c r="J22957"/>
      <c r="K22957"/>
      <c r="L22957"/>
      <c r="M22957"/>
      <c r="N22957"/>
      <c r="O22957"/>
      <c r="P22957"/>
      <c r="Q22957"/>
      <c r="R22957"/>
    </row>
    <row r="22958" spans="1:18" x14ac:dyDescent="0.2">
      <c r="A22958"/>
      <c r="B22958"/>
      <c r="C22958"/>
      <c r="D22958"/>
      <c r="E22958"/>
      <c r="F22958"/>
      <c r="G22958"/>
      <c r="H22958"/>
      <c r="I22958"/>
      <c r="J22958"/>
      <c r="K22958"/>
      <c r="L22958"/>
      <c r="M22958"/>
      <c r="N22958"/>
      <c r="O22958"/>
      <c r="P22958"/>
      <c r="Q22958"/>
      <c r="R22958"/>
    </row>
    <row r="22959" spans="1:18" x14ac:dyDescent="0.2">
      <c r="A22959"/>
      <c r="B22959"/>
      <c r="C22959"/>
      <c r="D22959"/>
      <c r="E22959"/>
      <c r="F22959"/>
      <c r="G22959"/>
      <c r="H22959"/>
      <c r="I22959"/>
      <c r="J22959"/>
      <c r="K22959"/>
      <c r="L22959"/>
      <c r="M22959"/>
      <c r="N22959"/>
      <c r="O22959"/>
      <c r="P22959"/>
      <c r="Q22959"/>
      <c r="R22959"/>
    </row>
    <row r="22960" spans="1:18" x14ac:dyDescent="0.2">
      <c r="A22960"/>
      <c r="B22960"/>
      <c r="C22960"/>
      <c r="D22960"/>
      <c r="E22960"/>
      <c r="F22960"/>
      <c r="G22960"/>
      <c r="H22960"/>
      <c r="I22960"/>
      <c r="J22960"/>
      <c r="K22960"/>
      <c r="L22960"/>
      <c r="M22960"/>
      <c r="N22960"/>
      <c r="O22960"/>
      <c r="P22960"/>
      <c r="Q22960"/>
      <c r="R22960"/>
    </row>
    <row r="22961" spans="1:18" x14ac:dyDescent="0.2">
      <c r="A22961"/>
      <c r="B22961"/>
      <c r="C22961"/>
      <c r="D22961"/>
      <c r="E22961"/>
      <c r="F22961"/>
      <c r="G22961"/>
      <c r="H22961"/>
      <c r="I22961"/>
      <c r="J22961"/>
      <c r="K22961"/>
      <c r="L22961"/>
      <c r="M22961"/>
      <c r="N22961"/>
      <c r="O22961"/>
      <c r="P22961"/>
      <c r="Q22961"/>
      <c r="R22961"/>
    </row>
    <row r="22962" spans="1:18" x14ac:dyDescent="0.2">
      <c r="A22962"/>
      <c r="B22962"/>
      <c r="C22962"/>
      <c r="D22962"/>
      <c r="E22962"/>
      <c r="F22962"/>
      <c r="G22962"/>
      <c r="H22962"/>
      <c r="I22962"/>
      <c r="J22962"/>
      <c r="K22962"/>
      <c r="L22962"/>
      <c r="M22962"/>
      <c r="N22962"/>
      <c r="O22962"/>
      <c r="P22962"/>
      <c r="Q22962"/>
      <c r="R22962"/>
    </row>
    <row r="22963" spans="1:18" x14ac:dyDescent="0.2">
      <c r="A22963"/>
      <c r="B22963"/>
      <c r="C22963"/>
      <c r="D22963"/>
      <c r="E22963"/>
      <c r="F22963"/>
      <c r="G22963"/>
      <c r="H22963"/>
      <c r="I22963"/>
      <c r="J22963"/>
      <c r="K22963"/>
      <c r="L22963"/>
      <c r="M22963"/>
      <c r="N22963"/>
      <c r="O22963"/>
      <c r="P22963"/>
      <c r="Q22963"/>
      <c r="R22963"/>
    </row>
    <row r="22964" spans="1:18" x14ac:dyDescent="0.2">
      <c r="A22964"/>
      <c r="B22964"/>
      <c r="C22964"/>
      <c r="D22964"/>
      <c r="E22964"/>
      <c r="F22964"/>
      <c r="G22964"/>
      <c r="H22964"/>
      <c r="I22964"/>
      <c r="J22964"/>
      <c r="K22964"/>
      <c r="L22964"/>
      <c r="M22964"/>
      <c r="N22964"/>
      <c r="O22964"/>
      <c r="P22964"/>
      <c r="Q22964"/>
      <c r="R22964"/>
    </row>
    <row r="22965" spans="1:18" x14ac:dyDescent="0.2">
      <c r="A22965"/>
      <c r="B22965"/>
      <c r="C22965"/>
      <c r="D22965"/>
      <c r="E22965"/>
      <c r="F22965"/>
      <c r="G22965"/>
      <c r="H22965"/>
      <c r="I22965"/>
      <c r="J22965"/>
      <c r="K22965"/>
      <c r="L22965"/>
      <c r="M22965"/>
      <c r="N22965"/>
      <c r="O22965"/>
      <c r="P22965"/>
      <c r="Q22965"/>
      <c r="R22965"/>
    </row>
    <row r="22966" spans="1:18" x14ac:dyDescent="0.2">
      <c r="A22966"/>
      <c r="B22966"/>
      <c r="C22966"/>
      <c r="D22966"/>
      <c r="E22966"/>
      <c r="F22966"/>
      <c r="G22966"/>
      <c r="H22966"/>
      <c r="I22966"/>
      <c r="J22966"/>
      <c r="K22966"/>
      <c r="L22966"/>
      <c r="M22966"/>
      <c r="N22966"/>
      <c r="O22966"/>
      <c r="P22966"/>
      <c r="Q22966"/>
      <c r="R22966"/>
    </row>
    <row r="22967" spans="1:18" x14ac:dyDescent="0.2">
      <c r="A22967"/>
      <c r="B22967"/>
      <c r="C22967"/>
      <c r="D22967"/>
      <c r="E22967"/>
      <c r="F22967"/>
      <c r="G22967"/>
      <c r="H22967"/>
      <c r="I22967"/>
      <c r="J22967"/>
      <c r="K22967"/>
      <c r="L22967"/>
      <c r="M22967"/>
      <c r="N22967"/>
      <c r="O22967"/>
      <c r="P22967"/>
      <c r="Q22967"/>
      <c r="R22967"/>
    </row>
    <row r="22968" spans="1:18" x14ac:dyDescent="0.2">
      <c r="A22968"/>
      <c r="B22968"/>
      <c r="C22968"/>
      <c r="D22968"/>
      <c r="E22968"/>
      <c r="F22968"/>
      <c r="G22968"/>
      <c r="H22968"/>
      <c r="I22968"/>
      <c r="J22968"/>
      <c r="K22968"/>
      <c r="L22968"/>
      <c r="M22968"/>
      <c r="N22968"/>
      <c r="O22968"/>
      <c r="P22968"/>
      <c r="Q22968"/>
      <c r="R22968"/>
    </row>
    <row r="22969" spans="1:18" x14ac:dyDescent="0.2">
      <c r="A22969"/>
      <c r="B22969"/>
      <c r="C22969"/>
      <c r="D22969"/>
      <c r="E22969"/>
      <c r="F22969"/>
      <c r="G22969"/>
      <c r="H22969"/>
      <c r="I22969"/>
      <c r="J22969"/>
      <c r="K22969"/>
      <c r="L22969"/>
      <c r="M22969"/>
      <c r="N22969"/>
      <c r="O22969"/>
      <c r="P22969"/>
      <c r="Q22969"/>
      <c r="R22969"/>
    </row>
    <row r="22970" spans="1:18" x14ac:dyDescent="0.2">
      <c r="A22970"/>
      <c r="B22970"/>
      <c r="C22970"/>
      <c r="D22970"/>
      <c r="E22970"/>
      <c r="F22970"/>
      <c r="G22970"/>
      <c r="H22970"/>
      <c r="I22970"/>
      <c r="J22970"/>
      <c r="K22970"/>
      <c r="L22970"/>
      <c r="M22970"/>
      <c r="N22970"/>
      <c r="O22970"/>
      <c r="P22970"/>
      <c r="Q22970"/>
      <c r="R22970"/>
    </row>
    <row r="22971" spans="1:18" x14ac:dyDescent="0.2">
      <c r="A22971"/>
      <c r="B22971"/>
      <c r="C22971"/>
      <c r="D22971"/>
      <c r="E22971"/>
      <c r="F22971"/>
      <c r="G22971"/>
      <c r="H22971"/>
      <c r="I22971"/>
      <c r="J22971"/>
      <c r="K22971"/>
      <c r="L22971"/>
      <c r="M22971"/>
      <c r="N22971"/>
      <c r="O22971"/>
      <c r="P22971"/>
      <c r="Q22971"/>
      <c r="R22971"/>
    </row>
    <row r="22972" spans="1:18" x14ac:dyDescent="0.2">
      <c r="A22972"/>
      <c r="B22972"/>
      <c r="C22972"/>
      <c r="D22972"/>
      <c r="E22972"/>
      <c r="F22972"/>
      <c r="G22972"/>
      <c r="H22972"/>
      <c r="I22972"/>
      <c r="J22972"/>
      <c r="K22972"/>
      <c r="L22972"/>
      <c r="M22972"/>
      <c r="N22972"/>
      <c r="O22972"/>
      <c r="P22972"/>
      <c r="Q22972"/>
      <c r="R22972"/>
    </row>
    <row r="22973" spans="1:18" x14ac:dyDescent="0.2">
      <c r="A22973"/>
      <c r="B22973"/>
      <c r="C22973"/>
      <c r="D22973"/>
      <c r="E22973"/>
      <c r="F22973"/>
      <c r="G22973"/>
      <c r="H22973"/>
      <c r="I22973"/>
      <c r="J22973"/>
      <c r="K22973"/>
      <c r="L22973"/>
      <c r="M22973"/>
      <c r="N22973"/>
      <c r="O22973"/>
      <c r="P22973"/>
      <c r="Q22973"/>
      <c r="R22973"/>
    </row>
    <row r="22974" spans="1:18" x14ac:dyDescent="0.2">
      <c r="A22974"/>
      <c r="B22974"/>
      <c r="C22974"/>
      <c r="D22974"/>
      <c r="E22974"/>
      <c r="F22974"/>
      <c r="G22974"/>
      <c r="H22974"/>
      <c r="I22974"/>
      <c r="J22974"/>
      <c r="K22974"/>
      <c r="L22974"/>
      <c r="M22974"/>
      <c r="N22974"/>
      <c r="O22974"/>
      <c r="P22974"/>
      <c r="Q22974"/>
      <c r="R22974"/>
    </row>
    <row r="22975" spans="1:18" x14ac:dyDescent="0.2">
      <c r="A22975"/>
      <c r="B22975"/>
      <c r="C22975"/>
      <c r="D22975"/>
      <c r="E22975"/>
      <c r="F22975"/>
      <c r="G22975"/>
      <c r="H22975"/>
      <c r="I22975"/>
      <c r="J22975"/>
      <c r="K22975"/>
      <c r="L22975"/>
      <c r="M22975"/>
      <c r="N22975"/>
      <c r="O22975"/>
      <c r="P22975"/>
      <c r="Q22975"/>
      <c r="R22975"/>
    </row>
    <row r="22976" spans="1:18" x14ac:dyDescent="0.2">
      <c r="A22976"/>
      <c r="B22976"/>
      <c r="C22976"/>
      <c r="D22976"/>
      <c r="E22976"/>
      <c r="F22976"/>
      <c r="G22976"/>
      <c r="H22976"/>
      <c r="I22976"/>
      <c r="J22976"/>
      <c r="K22976"/>
      <c r="L22976"/>
      <c r="M22976"/>
      <c r="N22976"/>
      <c r="O22976"/>
      <c r="P22976"/>
      <c r="Q22976"/>
      <c r="R22976"/>
    </row>
    <row r="22977" spans="1:18" x14ac:dyDescent="0.2">
      <c r="A22977"/>
      <c r="B22977"/>
      <c r="C22977"/>
      <c r="D22977"/>
      <c r="E22977"/>
      <c r="F22977"/>
      <c r="G22977"/>
      <c r="H22977"/>
      <c r="I22977"/>
      <c r="J22977"/>
      <c r="K22977"/>
      <c r="L22977"/>
      <c r="M22977"/>
      <c r="N22977"/>
      <c r="O22977"/>
      <c r="P22977"/>
      <c r="Q22977"/>
      <c r="R22977"/>
    </row>
    <row r="22978" spans="1:18" x14ac:dyDescent="0.2">
      <c r="A22978"/>
      <c r="B22978"/>
      <c r="C22978"/>
      <c r="D22978"/>
      <c r="E22978"/>
      <c r="F22978"/>
      <c r="G22978"/>
      <c r="H22978"/>
      <c r="I22978"/>
      <c r="J22978"/>
      <c r="K22978"/>
      <c r="L22978"/>
      <c r="M22978"/>
      <c r="N22978"/>
      <c r="O22978"/>
      <c r="P22978"/>
      <c r="Q22978"/>
      <c r="R22978"/>
    </row>
    <row r="22979" spans="1:18" x14ac:dyDescent="0.2">
      <c r="A22979"/>
      <c r="B22979"/>
      <c r="C22979"/>
      <c r="D22979"/>
      <c r="E22979"/>
      <c r="F22979"/>
      <c r="G22979"/>
      <c r="H22979"/>
      <c r="I22979"/>
      <c r="J22979"/>
      <c r="K22979"/>
      <c r="L22979"/>
      <c r="M22979"/>
      <c r="N22979"/>
      <c r="O22979"/>
      <c r="P22979"/>
      <c r="Q22979"/>
      <c r="R22979"/>
    </row>
    <row r="22980" spans="1:18" x14ac:dyDescent="0.2">
      <c r="A22980"/>
      <c r="B22980"/>
      <c r="C22980"/>
      <c r="D22980"/>
      <c r="E22980"/>
      <c r="F22980"/>
      <c r="G22980"/>
      <c r="H22980"/>
      <c r="I22980"/>
      <c r="J22980"/>
      <c r="K22980"/>
      <c r="L22980"/>
      <c r="M22980"/>
      <c r="N22980"/>
      <c r="O22980"/>
      <c r="P22980"/>
      <c r="Q22980"/>
      <c r="R22980"/>
    </row>
    <row r="22981" spans="1:18" x14ac:dyDescent="0.2">
      <c r="A22981"/>
      <c r="B22981"/>
      <c r="C22981"/>
      <c r="D22981"/>
      <c r="E22981"/>
      <c r="F22981"/>
      <c r="G22981"/>
      <c r="H22981"/>
      <c r="I22981"/>
      <c r="J22981"/>
      <c r="K22981"/>
      <c r="L22981"/>
      <c r="M22981"/>
      <c r="N22981"/>
      <c r="O22981"/>
      <c r="P22981"/>
      <c r="Q22981"/>
      <c r="R22981"/>
    </row>
    <row r="22982" spans="1:18" x14ac:dyDescent="0.2">
      <c r="A22982"/>
      <c r="B22982"/>
      <c r="C22982"/>
      <c r="D22982"/>
      <c r="E22982"/>
      <c r="F22982"/>
      <c r="G22982"/>
      <c r="H22982"/>
      <c r="I22982"/>
      <c r="J22982"/>
      <c r="K22982"/>
      <c r="L22982"/>
      <c r="M22982"/>
      <c r="N22982"/>
      <c r="O22982"/>
      <c r="P22982"/>
      <c r="Q22982"/>
      <c r="R22982"/>
    </row>
    <row r="22983" spans="1:18" x14ac:dyDescent="0.2">
      <c r="A22983"/>
      <c r="B22983"/>
      <c r="C22983"/>
      <c r="D22983"/>
      <c r="E22983"/>
      <c r="F22983"/>
      <c r="G22983"/>
      <c r="H22983"/>
      <c r="I22983"/>
      <c r="J22983"/>
      <c r="K22983"/>
      <c r="L22983"/>
      <c r="M22983"/>
      <c r="N22983"/>
      <c r="O22983"/>
      <c r="P22983"/>
      <c r="Q22983"/>
      <c r="R22983"/>
    </row>
    <row r="22984" spans="1:18" x14ac:dyDescent="0.2">
      <c r="A22984"/>
      <c r="B22984"/>
      <c r="C22984"/>
      <c r="D22984"/>
      <c r="E22984"/>
      <c r="F22984"/>
      <c r="G22984"/>
      <c r="H22984"/>
      <c r="I22984"/>
      <c r="J22984"/>
      <c r="K22984"/>
      <c r="L22984"/>
      <c r="M22984"/>
      <c r="N22984"/>
      <c r="O22984"/>
      <c r="P22984"/>
      <c r="Q22984"/>
      <c r="R22984"/>
    </row>
    <row r="22985" spans="1:18" x14ac:dyDescent="0.2">
      <c r="A22985"/>
      <c r="B22985"/>
      <c r="C22985"/>
      <c r="D22985"/>
      <c r="E22985"/>
      <c r="F22985"/>
      <c r="G22985"/>
      <c r="H22985"/>
      <c r="I22985"/>
      <c r="J22985"/>
      <c r="K22985"/>
      <c r="L22985"/>
      <c r="M22985"/>
      <c r="N22985"/>
      <c r="O22985"/>
      <c r="P22985"/>
      <c r="Q22985"/>
      <c r="R22985"/>
    </row>
    <row r="22986" spans="1:18" x14ac:dyDescent="0.2">
      <c r="A22986"/>
      <c r="B22986"/>
      <c r="C22986"/>
      <c r="D22986"/>
      <c r="E22986"/>
      <c r="F22986"/>
      <c r="G22986"/>
      <c r="H22986"/>
      <c r="I22986"/>
      <c r="J22986"/>
      <c r="K22986"/>
      <c r="L22986"/>
      <c r="M22986"/>
      <c r="N22986"/>
      <c r="O22986"/>
      <c r="P22986"/>
      <c r="Q22986"/>
      <c r="R22986"/>
    </row>
    <row r="22987" spans="1:18" x14ac:dyDescent="0.2">
      <c r="A22987"/>
      <c r="B22987"/>
      <c r="C22987"/>
      <c r="D22987"/>
      <c r="E22987"/>
      <c r="F22987"/>
      <c r="G22987"/>
      <c r="H22987"/>
      <c r="I22987"/>
      <c r="J22987"/>
      <c r="K22987"/>
      <c r="L22987"/>
      <c r="M22987"/>
      <c r="N22987"/>
      <c r="O22987"/>
      <c r="P22987"/>
      <c r="Q22987"/>
      <c r="R22987"/>
    </row>
    <row r="22988" spans="1:18" x14ac:dyDescent="0.2">
      <c r="A22988"/>
      <c r="B22988"/>
      <c r="C22988"/>
      <c r="D22988"/>
      <c r="E22988"/>
      <c r="F22988"/>
      <c r="G22988"/>
      <c r="H22988"/>
      <c r="I22988"/>
      <c r="J22988"/>
      <c r="K22988"/>
      <c r="L22988"/>
      <c r="M22988"/>
      <c r="N22988"/>
      <c r="O22988"/>
      <c r="P22988"/>
      <c r="Q22988"/>
      <c r="R22988"/>
    </row>
    <row r="22989" spans="1:18" x14ac:dyDescent="0.2">
      <c r="A22989"/>
      <c r="B22989"/>
      <c r="C22989"/>
      <c r="D22989"/>
      <c r="E22989"/>
      <c r="F22989"/>
      <c r="G22989"/>
      <c r="H22989"/>
      <c r="I22989"/>
      <c r="J22989"/>
      <c r="K22989"/>
      <c r="L22989"/>
      <c r="M22989"/>
      <c r="N22989"/>
      <c r="O22989"/>
      <c r="P22989"/>
      <c r="Q22989"/>
      <c r="R22989"/>
    </row>
    <row r="22990" spans="1:18" x14ac:dyDescent="0.2">
      <c r="A22990"/>
      <c r="B22990"/>
      <c r="C22990"/>
      <c r="D22990"/>
      <c r="E22990"/>
      <c r="F22990"/>
      <c r="G22990"/>
      <c r="H22990"/>
      <c r="I22990"/>
      <c r="J22990"/>
      <c r="K22990"/>
      <c r="L22990"/>
      <c r="M22990"/>
      <c r="N22990"/>
      <c r="O22990"/>
      <c r="P22990"/>
      <c r="Q22990"/>
      <c r="R22990"/>
    </row>
    <row r="22991" spans="1:18" x14ac:dyDescent="0.2">
      <c r="A22991"/>
      <c r="B22991"/>
      <c r="C22991"/>
      <c r="D22991"/>
      <c r="E22991"/>
      <c r="F22991"/>
      <c r="G22991"/>
      <c r="H22991"/>
      <c r="I22991"/>
      <c r="J22991"/>
      <c r="K22991"/>
      <c r="L22991"/>
      <c r="M22991"/>
      <c r="N22991"/>
      <c r="O22991"/>
      <c r="P22991"/>
      <c r="Q22991"/>
      <c r="R22991"/>
    </row>
    <row r="22992" spans="1:18" x14ac:dyDescent="0.2">
      <c r="A22992"/>
      <c r="B22992"/>
      <c r="C22992"/>
      <c r="D22992"/>
      <c r="E22992"/>
      <c r="F22992"/>
      <c r="G22992"/>
      <c r="H22992"/>
      <c r="I22992"/>
      <c r="J22992"/>
      <c r="K22992"/>
      <c r="L22992"/>
      <c r="M22992"/>
      <c r="N22992"/>
      <c r="O22992"/>
      <c r="P22992"/>
      <c r="Q22992"/>
      <c r="R22992"/>
    </row>
    <row r="22993" spans="1:18" x14ac:dyDescent="0.2">
      <c r="A22993"/>
      <c r="B22993"/>
      <c r="C22993"/>
      <c r="D22993"/>
      <c r="E22993"/>
      <c r="F22993"/>
      <c r="G22993"/>
      <c r="H22993"/>
      <c r="I22993"/>
      <c r="J22993"/>
      <c r="K22993"/>
      <c r="L22993"/>
      <c r="M22993"/>
      <c r="N22993"/>
      <c r="O22993"/>
      <c r="P22993"/>
      <c r="Q22993"/>
      <c r="R22993"/>
    </row>
    <row r="22994" spans="1:18" x14ac:dyDescent="0.2">
      <c r="A22994"/>
      <c r="B22994"/>
      <c r="C22994"/>
      <c r="D22994"/>
      <c r="E22994"/>
      <c r="F22994"/>
      <c r="G22994"/>
      <c r="H22994"/>
      <c r="I22994"/>
      <c r="J22994"/>
      <c r="K22994"/>
      <c r="L22994"/>
      <c r="M22994"/>
      <c r="N22994"/>
      <c r="O22994"/>
      <c r="P22994"/>
      <c r="Q22994"/>
      <c r="R22994"/>
    </row>
    <row r="22995" spans="1:18" x14ac:dyDescent="0.2">
      <c r="A22995"/>
      <c r="B22995"/>
      <c r="C22995"/>
      <c r="D22995"/>
      <c r="E22995"/>
      <c r="F22995"/>
      <c r="G22995"/>
      <c r="H22995"/>
      <c r="I22995"/>
      <c r="J22995"/>
      <c r="K22995"/>
      <c r="L22995"/>
      <c r="M22995"/>
      <c r="N22995"/>
      <c r="O22995"/>
      <c r="P22995"/>
      <c r="Q22995"/>
      <c r="R22995"/>
    </row>
    <row r="22996" spans="1:18" x14ac:dyDescent="0.2">
      <c r="A22996"/>
      <c r="B22996"/>
      <c r="C22996"/>
      <c r="D22996"/>
      <c r="E22996"/>
      <c r="F22996"/>
      <c r="G22996"/>
      <c r="H22996"/>
      <c r="I22996"/>
      <c r="J22996"/>
      <c r="K22996"/>
      <c r="L22996"/>
      <c r="M22996"/>
      <c r="N22996"/>
      <c r="O22996"/>
      <c r="P22996"/>
      <c r="Q22996"/>
      <c r="R22996"/>
    </row>
    <row r="22997" spans="1:18" x14ac:dyDescent="0.2">
      <c r="A22997"/>
      <c r="B22997"/>
      <c r="C22997"/>
      <c r="D22997"/>
      <c r="E22997"/>
      <c r="F22997"/>
      <c r="G22997"/>
      <c r="H22997"/>
      <c r="I22997"/>
      <c r="J22997"/>
      <c r="K22997"/>
      <c r="L22997"/>
      <c r="M22997"/>
      <c r="N22997"/>
      <c r="O22997"/>
      <c r="P22997"/>
      <c r="Q22997"/>
      <c r="R22997"/>
    </row>
    <row r="22998" spans="1:18" x14ac:dyDescent="0.2">
      <c r="A22998"/>
      <c r="B22998"/>
      <c r="C22998"/>
      <c r="D22998"/>
      <c r="E22998"/>
      <c r="F22998"/>
      <c r="G22998"/>
      <c r="H22998"/>
      <c r="I22998"/>
      <c r="J22998"/>
      <c r="K22998"/>
      <c r="L22998"/>
      <c r="M22998"/>
      <c r="N22998"/>
      <c r="O22998"/>
      <c r="P22998"/>
      <c r="Q22998"/>
      <c r="R22998"/>
    </row>
    <row r="22999" spans="1:18" x14ac:dyDescent="0.2">
      <c r="A22999"/>
      <c r="B22999"/>
      <c r="C22999"/>
      <c r="D22999"/>
      <c r="E22999"/>
      <c r="F22999"/>
      <c r="G22999"/>
      <c r="H22999"/>
      <c r="I22999"/>
      <c r="J22999"/>
      <c r="K22999"/>
      <c r="L22999"/>
      <c r="M22999"/>
      <c r="N22999"/>
      <c r="O22999"/>
      <c r="P22999"/>
      <c r="Q22999"/>
      <c r="R22999"/>
    </row>
    <row r="23000" spans="1:18" x14ac:dyDescent="0.2">
      <c r="A23000"/>
      <c r="B23000"/>
      <c r="C23000"/>
      <c r="D23000"/>
      <c r="E23000"/>
      <c r="F23000"/>
      <c r="G23000"/>
      <c r="H23000"/>
      <c r="I23000"/>
      <c r="J23000"/>
      <c r="K23000"/>
      <c r="L23000"/>
      <c r="M23000"/>
      <c r="N23000"/>
      <c r="O23000"/>
      <c r="P23000"/>
      <c r="Q23000"/>
      <c r="R23000"/>
    </row>
    <row r="23001" spans="1:18" x14ac:dyDescent="0.2">
      <c r="A23001"/>
      <c r="B23001"/>
      <c r="C23001"/>
      <c r="D23001"/>
      <c r="E23001"/>
      <c r="F23001"/>
      <c r="G23001"/>
      <c r="H23001"/>
      <c r="I23001"/>
      <c r="J23001"/>
      <c r="K23001"/>
      <c r="L23001"/>
      <c r="M23001"/>
      <c r="N23001"/>
      <c r="O23001"/>
      <c r="P23001"/>
      <c r="Q23001"/>
      <c r="R23001"/>
    </row>
    <row r="23002" spans="1:18" x14ac:dyDescent="0.2">
      <c r="A23002"/>
      <c r="B23002"/>
      <c r="C23002"/>
      <c r="D23002"/>
      <c r="E23002"/>
      <c r="F23002"/>
      <c r="G23002"/>
      <c r="H23002"/>
      <c r="I23002"/>
      <c r="J23002"/>
      <c r="K23002"/>
      <c r="L23002"/>
      <c r="M23002"/>
      <c r="N23002"/>
      <c r="O23002"/>
      <c r="P23002"/>
      <c r="Q23002"/>
      <c r="R23002"/>
    </row>
    <row r="23003" spans="1:18" x14ac:dyDescent="0.2">
      <c r="A23003"/>
      <c r="B23003"/>
      <c r="C23003"/>
      <c r="D23003"/>
      <c r="E23003"/>
      <c r="F23003"/>
      <c r="G23003"/>
      <c r="H23003"/>
      <c r="I23003"/>
      <c r="J23003"/>
      <c r="K23003"/>
      <c r="L23003"/>
      <c r="M23003"/>
      <c r="N23003"/>
      <c r="O23003"/>
      <c r="P23003"/>
      <c r="Q23003"/>
      <c r="R23003"/>
    </row>
    <row r="23004" spans="1:18" x14ac:dyDescent="0.2">
      <c r="A23004"/>
      <c r="B23004"/>
      <c r="C23004"/>
      <c r="D23004"/>
      <c r="E23004"/>
      <c r="F23004"/>
      <c r="G23004"/>
      <c r="H23004"/>
      <c r="I23004"/>
      <c r="J23004"/>
      <c r="K23004"/>
      <c r="L23004"/>
      <c r="M23004"/>
      <c r="N23004"/>
      <c r="O23004"/>
      <c r="P23004"/>
      <c r="Q23004"/>
      <c r="R23004"/>
    </row>
    <row r="23005" spans="1:18" x14ac:dyDescent="0.2">
      <c r="A23005"/>
      <c r="B23005"/>
      <c r="C23005"/>
      <c r="D23005"/>
      <c r="E23005"/>
      <c r="F23005"/>
      <c r="G23005"/>
      <c r="H23005"/>
      <c r="I23005"/>
      <c r="J23005"/>
      <c r="K23005"/>
      <c r="L23005"/>
      <c r="M23005"/>
      <c r="N23005"/>
      <c r="O23005"/>
      <c r="P23005"/>
      <c r="Q23005"/>
      <c r="R23005"/>
    </row>
    <row r="23006" spans="1:18" x14ac:dyDescent="0.2">
      <c r="A23006"/>
      <c r="B23006"/>
      <c r="C23006"/>
      <c r="D23006"/>
      <c r="E23006"/>
      <c r="F23006"/>
      <c r="G23006"/>
      <c r="H23006"/>
      <c r="I23006"/>
      <c r="J23006"/>
      <c r="K23006"/>
      <c r="L23006"/>
      <c r="M23006"/>
      <c r="N23006"/>
      <c r="O23006"/>
      <c r="P23006"/>
      <c r="Q23006"/>
      <c r="R23006"/>
    </row>
    <row r="23007" spans="1:18" x14ac:dyDescent="0.2">
      <c r="A23007"/>
      <c r="B23007"/>
      <c r="C23007"/>
      <c r="D23007"/>
      <c r="E23007"/>
      <c r="F23007"/>
      <c r="G23007"/>
      <c r="H23007"/>
      <c r="I23007"/>
      <c r="J23007"/>
      <c r="K23007"/>
      <c r="L23007"/>
      <c r="M23007"/>
      <c r="N23007"/>
      <c r="O23007"/>
      <c r="P23007"/>
      <c r="Q23007"/>
      <c r="R23007"/>
    </row>
    <row r="23008" spans="1:18" x14ac:dyDescent="0.2">
      <c r="A23008"/>
      <c r="B23008"/>
      <c r="C23008"/>
      <c r="D23008"/>
      <c r="E23008"/>
      <c r="F23008"/>
      <c r="G23008"/>
      <c r="H23008"/>
      <c r="I23008"/>
      <c r="J23008"/>
      <c r="K23008"/>
      <c r="L23008"/>
      <c r="M23008"/>
      <c r="N23008"/>
      <c r="O23008"/>
      <c r="P23008"/>
      <c r="Q23008"/>
      <c r="R23008"/>
    </row>
    <row r="23009" spans="1:18" x14ac:dyDescent="0.2">
      <c r="A23009"/>
      <c r="B23009"/>
      <c r="C23009"/>
      <c r="D23009"/>
      <c r="E23009"/>
      <c r="F23009"/>
      <c r="G23009"/>
      <c r="H23009"/>
      <c r="I23009"/>
      <c r="J23009"/>
      <c r="K23009"/>
      <c r="L23009"/>
      <c r="M23009"/>
      <c r="N23009"/>
      <c r="O23009"/>
      <c r="P23009"/>
      <c r="Q23009"/>
      <c r="R23009"/>
    </row>
    <row r="23010" spans="1:18" x14ac:dyDescent="0.2">
      <c r="A23010"/>
      <c r="B23010"/>
      <c r="C23010"/>
      <c r="D23010"/>
      <c r="E23010"/>
      <c r="F23010"/>
      <c r="G23010"/>
      <c r="H23010"/>
      <c r="I23010"/>
      <c r="J23010"/>
      <c r="K23010"/>
      <c r="L23010"/>
      <c r="M23010"/>
      <c r="N23010"/>
      <c r="O23010"/>
      <c r="P23010"/>
      <c r="Q23010"/>
      <c r="R23010"/>
    </row>
    <row r="23011" spans="1:18" x14ac:dyDescent="0.2">
      <c r="A23011"/>
      <c r="B23011"/>
      <c r="C23011"/>
      <c r="D23011"/>
      <c r="E23011"/>
      <c r="F23011"/>
      <c r="G23011"/>
      <c r="H23011"/>
      <c r="I23011"/>
      <c r="J23011"/>
      <c r="K23011"/>
      <c r="L23011"/>
      <c r="M23011"/>
      <c r="N23011"/>
      <c r="O23011"/>
      <c r="P23011"/>
      <c r="Q23011"/>
      <c r="R23011"/>
    </row>
    <row r="23012" spans="1:18" x14ac:dyDescent="0.2">
      <c r="A23012"/>
      <c r="B23012"/>
      <c r="C23012"/>
      <c r="D23012"/>
      <c r="E23012"/>
      <c r="F23012"/>
      <c r="G23012"/>
      <c r="H23012"/>
      <c r="I23012"/>
      <c r="J23012"/>
      <c r="K23012"/>
      <c r="L23012"/>
      <c r="M23012"/>
      <c r="N23012"/>
      <c r="O23012"/>
      <c r="P23012"/>
      <c r="Q23012"/>
      <c r="R23012"/>
    </row>
    <row r="23013" spans="1:18" x14ac:dyDescent="0.2">
      <c r="A23013"/>
      <c r="B23013"/>
      <c r="C23013"/>
      <c r="D23013"/>
      <c r="E23013"/>
      <c r="F23013"/>
      <c r="G23013"/>
      <c r="H23013"/>
      <c r="I23013"/>
      <c r="J23013"/>
      <c r="K23013"/>
      <c r="L23013"/>
      <c r="M23013"/>
      <c r="N23013"/>
      <c r="O23013"/>
      <c r="P23013"/>
      <c r="Q23013"/>
      <c r="R23013"/>
    </row>
    <row r="23014" spans="1:18" x14ac:dyDescent="0.2">
      <c r="A23014"/>
      <c r="B23014"/>
      <c r="C23014"/>
      <c r="D23014"/>
      <c r="E23014"/>
      <c r="F23014"/>
      <c r="G23014"/>
      <c r="H23014"/>
      <c r="I23014"/>
      <c r="J23014"/>
      <c r="K23014"/>
      <c r="L23014"/>
      <c r="M23014"/>
      <c r="N23014"/>
      <c r="O23014"/>
      <c r="P23014"/>
      <c r="Q23014"/>
      <c r="R23014"/>
    </row>
    <row r="23015" spans="1:18" x14ac:dyDescent="0.2">
      <c r="A23015"/>
      <c r="B23015"/>
      <c r="C23015"/>
      <c r="D23015"/>
      <c r="E23015"/>
      <c r="F23015"/>
      <c r="G23015"/>
      <c r="H23015"/>
      <c r="I23015"/>
      <c r="J23015"/>
      <c r="K23015"/>
      <c r="L23015"/>
      <c r="M23015"/>
      <c r="N23015"/>
      <c r="O23015"/>
      <c r="P23015"/>
      <c r="Q23015"/>
      <c r="R23015"/>
    </row>
    <row r="23016" spans="1:18" x14ac:dyDescent="0.2">
      <c r="A23016"/>
      <c r="B23016"/>
      <c r="C23016"/>
      <c r="D23016"/>
      <c r="E23016"/>
      <c r="F23016"/>
      <c r="G23016"/>
      <c r="H23016"/>
      <c r="I23016"/>
      <c r="J23016"/>
      <c r="K23016"/>
      <c r="L23016"/>
      <c r="M23016"/>
      <c r="N23016"/>
      <c r="O23016"/>
      <c r="P23016"/>
      <c r="Q23016"/>
      <c r="R23016"/>
    </row>
    <row r="23017" spans="1:18" x14ac:dyDescent="0.2">
      <c r="A23017"/>
      <c r="B23017"/>
      <c r="C23017"/>
      <c r="D23017"/>
      <c r="E23017"/>
      <c r="F23017"/>
      <c r="G23017"/>
      <c r="H23017"/>
      <c r="I23017"/>
      <c r="J23017"/>
      <c r="K23017"/>
      <c r="L23017"/>
      <c r="M23017"/>
      <c r="N23017"/>
      <c r="O23017"/>
      <c r="P23017"/>
      <c r="Q23017"/>
      <c r="R23017"/>
    </row>
    <row r="23018" spans="1:18" x14ac:dyDescent="0.2">
      <c r="A23018"/>
      <c r="B23018"/>
      <c r="C23018"/>
      <c r="D23018"/>
      <c r="E23018"/>
      <c r="F23018"/>
      <c r="G23018"/>
      <c r="H23018"/>
      <c r="I23018"/>
      <c r="J23018"/>
      <c r="K23018"/>
      <c r="L23018"/>
      <c r="M23018"/>
      <c r="N23018"/>
      <c r="O23018"/>
      <c r="P23018"/>
      <c r="Q23018"/>
      <c r="R23018"/>
    </row>
    <row r="23019" spans="1:18" x14ac:dyDescent="0.2">
      <c r="A23019"/>
      <c r="B23019"/>
      <c r="C23019"/>
      <c r="D23019"/>
      <c r="E23019"/>
      <c r="F23019"/>
      <c r="G23019"/>
      <c r="H23019"/>
      <c r="I23019"/>
      <c r="J23019"/>
      <c r="K23019"/>
      <c r="L23019"/>
      <c r="M23019"/>
      <c r="N23019"/>
      <c r="O23019"/>
      <c r="P23019"/>
      <c r="Q23019"/>
      <c r="R23019"/>
    </row>
    <row r="23020" spans="1:18" x14ac:dyDescent="0.2">
      <c r="A23020"/>
      <c r="B23020"/>
      <c r="C23020"/>
      <c r="D23020"/>
      <c r="E23020"/>
      <c r="F23020"/>
      <c r="G23020"/>
      <c r="H23020"/>
      <c r="I23020"/>
      <c r="J23020"/>
      <c r="K23020"/>
      <c r="L23020"/>
      <c r="M23020"/>
      <c r="N23020"/>
      <c r="O23020"/>
      <c r="P23020"/>
      <c r="Q23020"/>
      <c r="R23020"/>
    </row>
    <row r="23021" spans="1:18" x14ac:dyDescent="0.2">
      <c r="A23021"/>
      <c r="B23021"/>
      <c r="C23021"/>
      <c r="D23021"/>
      <c r="E23021"/>
      <c r="F23021"/>
      <c r="G23021"/>
      <c r="H23021"/>
      <c r="I23021"/>
      <c r="J23021"/>
      <c r="K23021"/>
      <c r="L23021"/>
      <c r="M23021"/>
      <c r="N23021"/>
      <c r="O23021"/>
      <c r="P23021"/>
      <c r="Q23021"/>
      <c r="R23021"/>
    </row>
    <row r="23022" spans="1:18" x14ac:dyDescent="0.2">
      <c r="A23022"/>
      <c r="B23022"/>
      <c r="C23022"/>
      <c r="D23022"/>
      <c r="E23022"/>
      <c r="F23022"/>
      <c r="G23022"/>
      <c r="H23022"/>
      <c r="I23022"/>
      <c r="J23022"/>
      <c r="K23022"/>
      <c r="L23022"/>
      <c r="M23022"/>
      <c r="N23022"/>
      <c r="O23022"/>
      <c r="P23022"/>
      <c r="Q23022"/>
      <c r="R23022"/>
    </row>
    <row r="23023" spans="1:18" x14ac:dyDescent="0.2">
      <c r="A23023"/>
      <c r="B23023"/>
      <c r="C23023"/>
      <c r="D23023"/>
      <c r="E23023"/>
      <c r="F23023"/>
      <c r="G23023"/>
      <c r="H23023"/>
      <c r="I23023"/>
      <c r="J23023"/>
      <c r="K23023"/>
      <c r="L23023"/>
      <c r="M23023"/>
      <c r="N23023"/>
      <c r="O23023"/>
      <c r="P23023"/>
      <c r="Q23023"/>
      <c r="R23023"/>
    </row>
    <row r="23024" spans="1:18" x14ac:dyDescent="0.2">
      <c r="A23024"/>
      <c r="B23024"/>
      <c r="C23024"/>
      <c r="D23024"/>
      <c r="E23024"/>
      <c r="F23024"/>
      <c r="G23024"/>
      <c r="H23024"/>
      <c r="I23024"/>
      <c r="J23024"/>
      <c r="K23024"/>
      <c r="L23024"/>
      <c r="M23024"/>
      <c r="N23024"/>
      <c r="O23024"/>
      <c r="P23024"/>
      <c r="Q23024"/>
      <c r="R23024"/>
    </row>
    <row r="23025" spans="1:18" x14ac:dyDescent="0.2">
      <c r="A23025"/>
      <c r="B23025"/>
      <c r="C23025"/>
      <c r="D23025"/>
      <c r="E23025"/>
      <c r="F23025"/>
      <c r="G23025"/>
      <c r="H23025"/>
      <c r="I23025"/>
      <c r="J23025"/>
      <c r="K23025"/>
      <c r="L23025"/>
      <c r="M23025"/>
      <c r="N23025"/>
      <c r="O23025"/>
      <c r="P23025"/>
      <c r="Q23025"/>
      <c r="R23025"/>
    </row>
    <row r="23026" spans="1:18" x14ac:dyDescent="0.2">
      <c r="A23026"/>
      <c r="B23026"/>
      <c r="C23026"/>
      <c r="D23026"/>
      <c r="E23026"/>
      <c r="F23026"/>
      <c r="G23026"/>
      <c r="H23026"/>
      <c r="I23026"/>
      <c r="J23026"/>
      <c r="K23026"/>
      <c r="L23026"/>
      <c r="M23026"/>
      <c r="N23026"/>
      <c r="O23026"/>
      <c r="P23026"/>
      <c r="Q23026"/>
      <c r="R23026"/>
    </row>
    <row r="23027" spans="1:18" x14ac:dyDescent="0.2">
      <c r="A23027"/>
      <c r="B23027"/>
      <c r="C23027"/>
      <c r="D23027"/>
      <c r="E23027"/>
      <c r="F23027"/>
      <c r="G23027"/>
      <c r="H23027"/>
      <c r="I23027"/>
      <c r="J23027"/>
      <c r="K23027"/>
      <c r="L23027"/>
      <c r="M23027"/>
      <c r="N23027"/>
      <c r="O23027"/>
      <c r="P23027"/>
      <c r="Q23027"/>
      <c r="R23027"/>
    </row>
    <row r="23028" spans="1:18" x14ac:dyDescent="0.2">
      <c r="A23028"/>
      <c r="B23028"/>
      <c r="C23028"/>
      <c r="D23028"/>
      <c r="E23028"/>
      <c r="F23028"/>
      <c r="G23028"/>
      <c r="H23028"/>
      <c r="I23028"/>
      <c r="J23028"/>
      <c r="K23028"/>
      <c r="L23028"/>
      <c r="M23028"/>
      <c r="N23028"/>
      <c r="O23028"/>
      <c r="P23028"/>
      <c r="Q23028"/>
      <c r="R23028"/>
    </row>
    <row r="23029" spans="1:18" x14ac:dyDescent="0.2">
      <c r="A23029"/>
      <c r="B23029"/>
      <c r="C23029"/>
      <c r="D23029"/>
      <c r="E23029"/>
      <c r="F23029"/>
      <c r="G23029"/>
      <c r="H23029"/>
      <c r="I23029"/>
      <c r="J23029"/>
      <c r="K23029"/>
      <c r="L23029"/>
      <c r="M23029"/>
      <c r="N23029"/>
      <c r="O23029"/>
      <c r="P23029"/>
      <c r="Q23029"/>
      <c r="R23029"/>
    </row>
    <row r="23030" spans="1:18" x14ac:dyDescent="0.2">
      <c r="A23030"/>
      <c r="B23030"/>
      <c r="C23030"/>
      <c r="D23030"/>
      <c r="E23030"/>
      <c r="F23030"/>
      <c r="G23030"/>
      <c r="H23030"/>
      <c r="I23030"/>
      <c r="J23030"/>
      <c r="K23030"/>
      <c r="L23030"/>
      <c r="M23030"/>
      <c r="N23030"/>
      <c r="O23030"/>
      <c r="P23030"/>
      <c r="Q23030"/>
      <c r="R23030"/>
    </row>
    <row r="23031" spans="1:18" x14ac:dyDescent="0.2">
      <c r="A23031"/>
      <c r="B23031"/>
      <c r="C23031"/>
      <c r="D23031"/>
      <c r="E23031"/>
      <c r="F23031"/>
      <c r="G23031"/>
      <c r="H23031"/>
      <c r="I23031"/>
      <c r="J23031"/>
      <c r="K23031"/>
      <c r="L23031"/>
      <c r="M23031"/>
      <c r="N23031"/>
      <c r="O23031"/>
      <c r="P23031"/>
      <c r="Q23031"/>
      <c r="R23031"/>
    </row>
    <row r="23032" spans="1:18" x14ac:dyDescent="0.2">
      <c r="A23032"/>
      <c r="B23032"/>
      <c r="C23032"/>
      <c r="D23032"/>
      <c r="E23032"/>
      <c r="F23032"/>
      <c r="G23032"/>
      <c r="H23032"/>
      <c r="I23032"/>
      <c r="J23032"/>
      <c r="K23032"/>
      <c r="L23032"/>
      <c r="M23032"/>
      <c r="N23032"/>
      <c r="O23032"/>
      <c r="P23032"/>
      <c r="Q23032"/>
      <c r="R23032"/>
    </row>
    <row r="23033" spans="1:18" x14ac:dyDescent="0.2">
      <c r="A23033"/>
      <c r="B23033"/>
      <c r="C23033"/>
      <c r="D23033"/>
      <c r="E23033"/>
      <c r="F23033"/>
      <c r="G23033"/>
      <c r="H23033"/>
      <c r="I23033"/>
      <c r="J23033"/>
      <c r="K23033"/>
      <c r="L23033"/>
      <c r="M23033"/>
      <c r="N23033"/>
      <c r="O23033"/>
      <c r="P23033"/>
      <c r="Q23033"/>
      <c r="R23033"/>
    </row>
    <row r="23034" spans="1:18" x14ac:dyDescent="0.2">
      <c r="A23034"/>
      <c r="B23034"/>
      <c r="C23034"/>
      <c r="D23034"/>
      <c r="E23034"/>
      <c r="F23034"/>
      <c r="G23034"/>
      <c r="H23034"/>
      <c r="I23034"/>
      <c r="J23034"/>
      <c r="K23034"/>
      <c r="L23034"/>
      <c r="M23034"/>
      <c r="N23034"/>
      <c r="O23034"/>
      <c r="P23034"/>
      <c r="Q23034"/>
      <c r="R23034"/>
    </row>
    <row r="23035" spans="1:18" x14ac:dyDescent="0.2">
      <c r="A23035"/>
      <c r="B23035"/>
      <c r="C23035"/>
      <c r="D23035"/>
      <c r="E23035"/>
      <c r="F23035"/>
      <c r="G23035"/>
      <c r="H23035"/>
      <c r="I23035"/>
      <c r="J23035"/>
      <c r="K23035"/>
      <c r="L23035"/>
      <c r="M23035"/>
      <c r="N23035"/>
      <c r="O23035"/>
      <c r="P23035"/>
      <c r="Q23035"/>
      <c r="R23035"/>
    </row>
    <row r="23036" spans="1:18" x14ac:dyDescent="0.2">
      <c r="A23036"/>
      <c r="B23036"/>
      <c r="C23036"/>
      <c r="D23036"/>
      <c r="E23036"/>
      <c r="F23036"/>
      <c r="G23036"/>
      <c r="H23036"/>
      <c r="I23036"/>
      <c r="J23036"/>
      <c r="K23036"/>
      <c r="L23036"/>
      <c r="M23036"/>
      <c r="N23036"/>
      <c r="O23036"/>
      <c r="P23036"/>
      <c r="Q23036"/>
      <c r="R23036"/>
    </row>
    <row r="23037" spans="1:18" x14ac:dyDescent="0.2">
      <c r="A23037"/>
      <c r="B23037"/>
      <c r="C23037"/>
      <c r="D23037"/>
      <c r="E23037"/>
      <c r="F23037"/>
      <c r="G23037"/>
      <c r="H23037"/>
      <c r="I23037"/>
      <c r="J23037"/>
      <c r="K23037"/>
      <c r="L23037"/>
      <c r="M23037"/>
      <c r="N23037"/>
      <c r="O23037"/>
      <c r="P23037"/>
      <c r="Q23037"/>
      <c r="R23037"/>
    </row>
    <row r="23038" spans="1:18" x14ac:dyDescent="0.2">
      <c r="A23038"/>
      <c r="B23038"/>
      <c r="C23038"/>
      <c r="D23038"/>
      <c r="E23038"/>
      <c r="F23038"/>
      <c r="G23038"/>
      <c r="H23038"/>
      <c r="I23038"/>
      <c r="J23038"/>
      <c r="K23038"/>
      <c r="L23038"/>
      <c r="M23038"/>
      <c r="N23038"/>
      <c r="O23038"/>
      <c r="P23038"/>
      <c r="Q23038"/>
      <c r="R23038"/>
    </row>
    <row r="23039" spans="1:18" x14ac:dyDescent="0.2">
      <c r="A23039"/>
      <c r="B23039"/>
      <c r="C23039"/>
      <c r="D23039"/>
      <c r="E23039"/>
      <c r="F23039"/>
      <c r="G23039"/>
      <c r="H23039"/>
      <c r="I23039"/>
      <c r="J23039"/>
      <c r="K23039"/>
      <c r="L23039"/>
      <c r="M23039"/>
      <c r="N23039"/>
      <c r="O23039"/>
      <c r="P23039"/>
      <c r="Q23039"/>
      <c r="R23039"/>
    </row>
    <row r="23040" spans="1:18" x14ac:dyDescent="0.2">
      <c r="A23040"/>
      <c r="B23040"/>
      <c r="C23040"/>
      <c r="D23040"/>
      <c r="E23040"/>
      <c r="F23040"/>
      <c r="G23040"/>
      <c r="H23040"/>
      <c r="I23040"/>
      <c r="J23040"/>
      <c r="K23040"/>
      <c r="L23040"/>
      <c r="M23040"/>
      <c r="N23040"/>
      <c r="O23040"/>
      <c r="P23040"/>
      <c r="Q23040"/>
      <c r="R23040"/>
    </row>
    <row r="23041" spans="1:18" x14ac:dyDescent="0.2">
      <c r="A23041"/>
      <c r="B23041"/>
      <c r="C23041"/>
      <c r="D23041"/>
      <c r="E23041"/>
      <c r="F23041"/>
      <c r="G23041"/>
      <c r="H23041"/>
      <c r="I23041"/>
      <c r="J23041"/>
      <c r="K23041"/>
      <c r="L23041"/>
      <c r="M23041"/>
      <c r="N23041"/>
      <c r="O23041"/>
      <c r="P23041"/>
      <c r="Q23041"/>
      <c r="R23041"/>
    </row>
    <row r="23042" spans="1:18" x14ac:dyDescent="0.2">
      <c r="A23042"/>
      <c r="B23042"/>
      <c r="C23042"/>
      <c r="D23042"/>
      <c r="E23042"/>
      <c r="F23042"/>
      <c r="G23042"/>
      <c r="H23042"/>
      <c r="I23042"/>
      <c r="J23042"/>
      <c r="K23042"/>
      <c r="L23042"/>
      <c r="M23042"/>
      <c r="N23042"/>
      <c r="O23042"/>
      <c r="P23042"/>
      <c r="Q23042"/>
      <c r="R23042"/>
    </row>
    <row r="23043" spans="1:18" x14ac:dyDescent="0.2">
      <c r="A23043"/>
      <c r="B23043"/>
      <c r="C23043"/>
      <c r="D23043"/>
      <c r="E23043"/>
      <c r="F23043"/>
      <c r="G23043"/>
      <c r="H23043"/>
      <c r="I23043"/>
      <c r="J23043"/>
      <c r="K23043"/>
      <c r="L23043"/>
      <c r="M23043"/>
      <c r="N23043"/>
      <c r="O23043"/>
      <c r="P23043"/>
      <c r="Q23043"/>
      <c r="R23043"/>
    </row>
    <row r="23044" spans="1:18" x14ac:dyDescent="0.2">
      <c r="A23044"/>
      <c r="B23044"/>
      <c r="C23044"/>
      <c r="D23044"/>
      <c r="E23044"/>
      <c r="F23044"/>
      <c r="G23044"/>
      <c r="H23044"/>
      <c r="I23044"/>
      <c r="J23044"/>
      <c r="K23044"/>
      <c r="L23044"/>
      <c r="M23044"/>
      <c r="N23044"/>
      <c r="O23044"/>
      <c r="P23044"/>
      <c r="Q23044"/>
      <c r="R23044"/>
    </row>
    <row r="23045" spans="1:18" x14ac:dyDescent="0.2">
      <c r="A23045"/>
      <c r="B23045"/>
      <c r="C23045"/>
      <c r="D23045"/>
      <c r="E23045"/>
      <c r="F23045"/>
      <c r="G23045"/>
      <c r="H23045"/>
      <c r="I23045"/>
      <c r="J23045"/>
      <c r="K23045"/>
      <c r="L23045"/>
      <c r="M23045"/>
      <c r="N23045"/>
      <c r="O23045"/>
      <c r="P23045"/>
      <c r="Q23045"/>
      <c r="R23045"/>
    </row>
    <row r="23046" spans="1:18" x14ac:dyDescent="0.2">
      <c r="A23046"/>
      <c r="B23046"/>
      <c r="C23046"/>
      <c r="D23046"/>
      <c r="E23046"/>
      <c r="F23046"/>
      <c r="G23046"/>
      <c r="H23046"/>
      <c r="I23046"/>
      <c r="J23046"/>
      <c r="K23046"/>
      <c r="L23046"/>
      <c r="M23046"/>
      <c r="N23046"/>
      <c r="O23046"/>
      <c r="P23046"/>
      <c r="Q23046"/>
      <c r="R23046"/>
    </row>
    <row r="23047" spans="1:18" x14ac:dyDescent="0.2">
      <c r="A23047"/>
      <c r="B23047"/>
      <c r="C23047"/>
      <c r="D23047"/>
      <c r="E23047"/>
      <c r="F23047"/>
      <c r="G23047"/>
      <c r="H23047"/>
      <c r="I23047"/>
      <c r="J23047"/>
      <c r="K23047"/>
      <c r="L23047"/>
      <c r="M23047"/>
      <c r="N23047"/>
      <c r="O23047"/>
      <c r="P23047"/>
      <c r="Q23047"/>
      <c r="R23047"/>
    </row>
    <row r="23048" spans="1:18" x14ac:dyDescent="0.2">
      <c r="A23048"/>
      <c r="B23048"/>
      <c r="C23048"/>
      <c r="D23048"/>
      <c r="E23048"/>
      <c r="F23048"/>
      <c r="G23048"/>
      <c r="H23048"/>
      <c r="I23048"/>
      <c r="J23048"/>
      <c r="K23048"/>
      <c r="L23048"/>
      <c r="M23048"/>
      <c r="N23048"/>
      <c r="O23048"/>
      <c r="P23048"/>
      <c r="Q23048"/>
      <c r="R23048"/>
    </row>
    <row r="23049" spans="1:18" x14ac:dyDescent="0.2">
      <c r="A23049"/>
      <c r="B23049"/>
      <c r="C23049"/>
      <c r="D23049"/>
      <c r="E23049"/>
      <c r="F23049"/>
      <c r="G23049"/>
      <c r="H23049"/>
      <c r="I23049"/>
      <c r="J23049"/>
      <c r="K23049"/>
      <c r="L23049"/>
      <c r="M23049"/>
      <c r="N23049"/>
      <c r="O23049"/>
      <c r="P23049"/>
      <c r="Q23049"/>
      <c r="R23049"/>
    </row>
    <row r="23050" spans="1:18" x14ac:dyDescent="0.2">
      <c r="A23050"/>
      <c r="B23050"/>
      <c r="C23050"/>
      <c r="D23050"/>
      <c r="E23050"/>
      <c r="F23050"/>
      <c r="G23050"/>
      <c r="H23050"/>
      <c r="I23050"/>
      <c r="J23050"/>
      <c r="K23050"/>
      <c r="L23050"/>
      <c r="M23050"/>
      <c r="N23050"/>
      <c r="O23050"/>
      <c r="P23050"/>
      <c r="Q23050"/>
      <c r="R23050"/>
    </row>
    <row r="23051" spans="1:18" x14ac:dyDescent="0.2">
      <c r="A23051"/>
      <c r="B23051"/>
      <c r="C23051"/>
      <c r="D23051"/>
      <c r="E23051"/>
      <c r="F23051"/>
      <c r="G23051"/>
      <c r="H23051"/>
      <c r="I23051"/>
      <c r="J23051"/>
      <c r="K23051"/>
      <c r="L23051"/>
      <c r="M23051"/>
      <c r="N23051"/>
      <c r="O23051"/>
      <c r="P23051"/>
      <c r="Q23051"/>
      <c r="R23051"/>
    </row>
    <row r="23052" spans="1:18" x14ac:dyDescent="0.2">
      <c r="A23052"/>
      <c r="B23052"/>
      <c r="C23052"/>
      <c r="D23052"/>
      <c r="E23052"/>
      <c r="F23052"/>
      <c r="G23052"/>
      <c r="H23052"/>
      <c r="I23052"/>
      <c r="J23052"/>
      <c r="K23052"/>
      <c r="L23052"/>
      <c r="M23052"/>
      <c r="N23052"/>
      <c r="O23052"/>
      <c r="P23052"/>
      <c r="Q23052"/>
      <c r="R23052"/>
    </row>
    <row r="23053" spans="1:18" x14ac:dyDescent="0.2">
      <c r="A23053"/>
      <c r="B23053"/>
      <c r="C23053"/>
      <c r="D23053"/>
      <c r="E23053"/>
      <c r="F23053"/>
      <c r="G23053"/>
      <c r="H23053"/>
      <c r="I23053"/>
      <c r="J23053"/>
      <c r="K23053"/>
      <c r="L23053"/>
      <c r="M23053"/>
      <c r="N23053"/>
      <c r="O23053"/>
      <c r="P23053"/>
      <c r="Q23053"/>
      <c r="R23053"/>
    </row>
    <row r="23054" spans="1:18" x14ac:dyDescent="0.2">
      <c r="A23054"/>
      <c r="B23054"/>
      <c r="C23054"/>
      <c r="D23054"/>
      <c r="E23054"/>
      <c r="F23054"/>
      <c r="G23054"/>
      <c r="H23054"/>
      <c r="I23054"/>
      <c r="J23054"/>
      <c r="K23054"/>
      <c r="L23054"/>
      <c r="M23054"/>
      <c r="N23054"/>
      <c r="O23054"/>
      <c r="P23054"/>
      <c r="Q23054"/>
      <c r="R23054"/>
    </row>
    <row r="23055" spans="1:18" x14ac:dyDescent="0.2">
      <c r="A23055"/>
      <c r="B23055"/>
      <c r="C23055"/>
      <c r="D23055"/>
      <c r="E23055"/>
      <c r="F23055"/>
      <c r="G23055"/>
      <c r="H23055"/>
      <c r="I23055"/>
      <c r="J23055"/>
      <c r="K23055"/>
      <c r="L23055"/>
      <c r="M23055"/>
      <c r="N23055"/>
      <c r="O23055"/>
      <c r="P23055"/>
      <c r="Q23055"/>
      <c r="R23055"/>
    </row>
    <row r="23056" spans="1:18" x14ac:dyDescent="0.2">
      <c r="A23056"/>
      <c r="B23056"/>
      <c r="C23056"/>
      <c r="D23056"/>
      <c r="E23056"/>
      <c r="F23056"/>
      <c r="G23056"/>
      <c r="H23056"/>
      <c r="I23056"/>
      <c r="J23056"/>
      <c r="K23056"/>
      <c r="L23056"/>
      <c r="M23056"/>
      <c r="N23056"/>
      <c r="O23056"/>
      <c r="P23056"/>
      <c r="Q23056"/>
      <c r="R23056"/>
    </row>
    <row r="23057" spans="1:18" x14ac:dyDescent="0.2">
      <c r="A23057"/>
      <c r="B23057"/>
      <c r="C23057"/>
      <c r="D23057"/>
      <c r="E23057"/>
      <c r="F23057"/>
      <c r="G23057"/>
      <c r="H23057"/>
      <c r="I23057"/>
      <c r="J23057"/>
      <c r="K23057"/>
      <c r="L23057"/>
      <c r="M23057"/>
      <c r="N23057"/>
      <c r="O23057"/>
      <c r="P23057"/>
      <c r="Q23057"/>
      <c r="R23057"/>
    </row>
    <row r="23058" spans="1:18" x14ac:dyDescent="0.2">
      <c r="A23058"/>
      <c r="B23058"/>
      <c r="C23058"/>
      <c r="D23058"/>
      <c r="E23058"/>
      <c r="F23058"/>
      <c r="G23058"/>
      <c r="H23058"/>
      <c r="I23058"/>
      <c r="J23058"/>
      <c r="K23058"/>
      <c r="L23058"/>
      <c r="M23058"/>
      <c r="N23058"/>
      <c r="O23058"/>
      <c r="P23058"/>
      <c r="Q23058"/>
      <c r="R23058"/>
    </row>
    <row r="23059" spans="1:18" x14ac:dyDescent="0.2">
      <c r="A23059"/>
      <c r="B23059"/>
      <c r="C23059"/>
      <c r="D23059"/>
      <c r="E23059"/>
      <c r="F23059"/>
      <c r="G23059"/>
      <c r="H23059"/>
      <c r="I23059"/>
      <c r="J23059"/>
      <c r="K23059"/>
      <c r="L23059"/>
      <c r="M23059"/>
      <c r="N23059"/>
      <c r="O23059"/>
      <c r="P23059"/>
      <c r="Q23059"/>
      <c r="R23059"/>
    </row>
    <row r="23060" spans="1:18" x14ac:dyDescent="0.2">
      <c r="A23060"/>
      <c r="B23060"/>
      <c r="C23060"/>
      <c r="D23060"/>
      <c r="E23060"/>
      <c r="F23060"/>
      <c r="G23060"/>
      <c r="H23060"/>
      <c r="I23060"/>
      <c r="J23060"/>
      <c r="K23060"/>
      <c r="L23060"/>
      <c r="M23060"/>
      <c r="N23060"/>
      <c r="O23060"/>
      <c r="P23060"/>
      <c r="Q23060"/>
      <c r="R23060"/>
    </row>
    <row r="23061" spans="1:18" x14ac:dyDescent="0.2">
      <c r="A23061"/>
      <c r="B23061"/>
      <c r="C23061"/>
      <c r="D23061"/>
      <c r="E23061"/>
      <c r="F23061"/>
      <c r="G23061"/>
      <c r="H23061"/>
      <c r="I23061"/>
      <c r="J23061"/>
      <c r="K23061"/>
      <c r="L23061"/>
      <c r="M23061"/>
      <c r="N23061"/>
      <c r="O23061"/>
      <c r="P23061"/>
      <c r="Q23061"/>
      <c r="R23061"/>
    </row>
    <row r="23062" spans="1:18" x14ac:dyDescent="0.2">
      <c r="A23062"/>
      <c r="B23062"/>
      <c r="C23062"/>
      <c r="D23062"/>
      <c r="E23062"/>
      <c r="F23062"/>
      <c r="G23062"/>
      <c r="H23062"/>
      <c r="I23062"/>
      <c r="J23062"/>
      <c r="K23062"/>
      <c r="L23062"/>
      <c r="M23062"/>
      <c r="N23062"/>
      <c r="O23062"/>
      <c r="P23062"/>
      <c r="Q23062"/>
      <c r="R23062"/>
    </row>
    <row r="23063" spans="1:18" x14ac:dyDescent="0.2">
      <c r="A23063"/>
      <c r="B23063"/>
      <c r="C23063"/>
      <c r="D23063"/>
      <c r="E23063"/>
      <c r="F23063"/>
      <c r="G23063"/>
      <c r="H23063"/>
      <c r="I23063"/>
      <c r="J23063"/>
      <c r="K23063"/>
      <c r="L23063"/>
      <c r="M23063"/>
      <c r="N23063"/>
      <c r="O23063"/>
      <c r="P23063"/>
      <c r="Q23063"/>
      <c r="R23063"/>
    </row>
    <row r="23064" spans="1:18" x14ac:dyDescent="0.2">
      <c r="A23064"/>
      <c r="B23064"/>
      <c r="C23064"/>
      <c r="D23064"/>
      <c r="E23064"/>
      <c r="F23064"/>
      <c r="G23064"/>
      <c r="H23064"/>
      <c r="I23064"/>
      <c r="J23064"/>
      <c r="K23064"/>
      <c r="L23064"/>
      <c r="M23064"/>
      <c r="N23064"/>
      <c r="O23064"/>
      <c r="P23064"/>
      <c r="Q23064"/>
      <c r="R23064"/>
    </row>
    <row r="23065" spans="1:18" x14ac:dyDescent="0.2">
      <c r="A23065"/>
      <c r="B23065"/>
      <c r="C23065"/>
      <c r="D23065"/>
      <c r="E23065"/>
      <c r="F23065"/>
      <c r="G23065"/>
      <c r="H23065"/>
      <c r="I23065"/>
      <c r="J23065"/>
      <c r="K23065"/>
      <c r="L23065"/>
      <c r="M23065"/>
      <c r="N23065"/>
      <c r="O23065"/>
      <c r="P23065"/>
      <c r="Q23065"/>
      <c r="R23065"/>
    </row>
    <row r="23066" spans="1:18" x14ac:dyDescent="0.2">
      <c r="A23066"/>
      <c r="B23066"/>
      <c r="C23066"/>
      <c r="D23066"/>
      <c r="E23066"/>
      <c r="F23066"/>
      <c r="G23066"/>
      <c r="H23066"/>
      <c r="I23066"/>
      <c r="J23066"/>
      <c r="K23066"/>
      <c r="L23066"/>
      <c r="M23066"/>
      <c r="N23066"/>
      <c r="O23066"/>
      <c r="P23066"/>
      <c r="Q23066"/>
      <c r="R23066"/>
    </row>
    <row r="23067" spans="1:18" x14ac:dyDescent="0.2">
      <c r="A23067"/>
      <c r="B23067"/>
      <c r="C23067"/>
      <c r="D23067"/>
      <c r="E23067"/>
      <c r="F23067"/>
      <c r="G23067"/>
      <c r="H23067"/>
      <c r="I23067"/>
      <c r="J23067"/>
      <c r="K23067"/>
      <c r="L23067"/>
      <c r="M23067"/>
      <c r="N23067"/>
      <c r="O23067"/>
      <c r="P23067"/>
      <c r="Q23067"/>
      <c r="R23067"/>
    </row>
    <row r="23068" spans="1:18" x14ac:dyDescent="0.2">
      <c r="A23068"/>
      <c r="B23068"/>
      <c r="C23068"/>
      <c r="D23068"/>
      <c r="E23068"/>
      <c r="F23068"/>
      <c r="G23068"/>
      <c r="H23068"/>
      <c r="I23068"/>
      <c r="J23068"/>
      <c r="K23068"/>
      <c r="L23068"/>
      <c r="M23068"/>
      <c r="N23068"/>
      <c r="O23068"/>
      <c r="P23068"/>
      <c r="Q23068"/>
      <c r="R23068"/>
    </row>
    <row r="23069" spans="1:18" x14ac:dyDescent="0.2">
      <c r="A23069"/>
      <c r="B23069"/>
      <c r="C23069"/>
      <c r="D23069"/>
      <c r="E23069"/>
      <c r="F23069"/>
      <c r="G23069"/>
      <c r="H23069"/>
      <c r="I23069"/>
      <c r="J23069"/>
      <c r="K23069"/>
      <c r="L23069"/>
      <c r="M23069"/>
      <c r="N23069"/>
      <c r="O23069"/>
      <c r="P23069"/>
      <c r="Q23069"/>
      <c r="R23069"/>
    </row>
    <row r="23070" spans="1:18" x14ac:dyDescent="0.2">
      <c r="A23070"/>
      <c r="B23070"/>
      <c r="C23070"/>
      <c r="D23070"/>
      <c r="E23070"/>
      <c r="F23070"/>
      <c r="G23070"/>
      <c r="H23070"/>
      <c r="I23070"/>
      <c r="J23070"/>
      <c r="K23070"/>
      <c r="L23070"/>
      <c r="M23070"/>
      <c r="N23070"/>
      <c r="O23070"/>
      <c r="P23070"/>
      <c r="Q23070"/>
      <c r="R23070"/>
    </row>
    <row r="23071" spans="1:18" x14ac:dyDescent="0.2">
      <c r="A23071"/>
      <c r="B23071"/>
      <c r="C23071"/>
      <c r="D23071"/>
      <c r="E23071"/>
      <c r="F23071"/>
      <c r="G23071"/>
      <c r="H23071"/>
      <c r="I23071"/>
      <c r="J23071"/>
      <c r="K23071"/>
      <c r="L23071"/>
      <c r="M23071"/>
      <c r="N23071"/>
      <c r="O23071"/>
      <c r="P23071"/>
      <c r="Q23071"/>
      <c r="R23071"/>
    </row>
    <row r="23072" spans="1:18" x14ac:dyDescent="0.2">
      <c r="A23072"/>
      <c r="B23072"/>
      <c r="C23072"/>
      <c r="D23072"/>
      <c r="E23072"/>
      <c r="F23072"/>
      <c r="G23072"/>
      <c r="H23072"/>
      <c r="I23072"/>
      <c r="J23072"/>
      <c r="K23072"/>
      <c r="L23072"/>
      <c r="M23072"/>
      <c r="N23072"/>
      <c r="O23072"/>
      <c r="P23072"/>
      <c r="Q23072"/>
      <c r="R23072"/>
    </row>
    <row r="23073" spans="1:18" x14ac:dyDescent="0.2">
      <c r="A23073"/>
      <c r="B23073"/>
      <c r="C23073"/>
      <c r="D23073"/>
      <c r="E23073"/>
      <c r="F23073"/>
      <c r="G23073"/>
      <c r="H23073"/>
      <c r="I23073"/>
      <c r="J23073"/>
      <c r="K23073"/>
      <c r="L23073"/>
      <c r="M23073"/>
      <c r="N23073"/>
      <c r="O23073"/>
      <c r="P23073"/>
      <c r="Q23073"/>
      <c r="R23073"/>
    </row>
    <row r="23074" spans="1:18" x14ac:dyDescent="0.2">
      <c r="A23074"/>
      <c r="B23074"/>
      <c r="C23074"/>
      <c r="D23074"/>
      <c r="E23074"/>
      <c r="F23074"/>
      <c r="G23074"/>
      <c r="H23074"/>
      <c r="I23074"/>
      <c r="J23074"/>
      <c r="K23074"/>
      <c r="L23074"/>
      <c r="M23074"/>
      <c r="N23074"/>
      <c r="O23074"/>
      <c r="P23074"/>
      <c r="Q23074"/>
      <c r="R23074"/>
    </row>
    <row r="23075" spans="1:18" x14ac:dyDescent="0.2">
      <c r="A23075"/>
      <c r="B23075"/>
      <c r="C23075"/>
      <c r="D23075"/>
      <c r="E23075"/>
      <c r="F23075"/>
      <c r="G23075"/>
      <c r="H23075"/>
      <c r="I23075"/>
      <c r="J23075"/>
      <c r="K23075"/>
      <c r="L23075"/>
      <c r="M23075"/>
      <c r="N23075"/>
      <c r="O23075"/>
      <c r="P23075"/>
      <c r="Q23075"/>
      <c r="R23075"/>
    </row>
    <row r="23076" spans="1:18" x14ac:dyDescent="0.2">
      <c r="A23076"/>
      <c r="B23076"/>
      <c r="C23076"/>
      <c r="D23076"/>
      <c r="E23076"/>
      <c r="F23076"/>
      <c r="G23076"/>
      <c r="H23076"/>
      <c r="I23076"/>
      <c r="J23076"/>
      <c r="K23076"/>
      <c r="L23076"/>
      <c r="M23076"/>
      <c r="N23076"/>
      <c r="O23076"/>
      <c r="P23076"/>
      <c r="Q23076"/>
      <c r="R23076"/>
    </row>
    <row r="23077" spans="1:18" x14ac:dyDescent="0.2">
      <c r="A23077"/>
      <c r="B23077"/>
      <c r="C23077"/>
      <c r="D23077"/>
      <c r="E23077"/>
      <c r="F23077"/>
      <c r="G23077"/>
      <c r="H23077"/>
      <c r="I23077"/>
      <c r="J23077"/>
      <c r="K23077"/>
      <c r="L23077"/>
      <c r="M23077"/>
      <c r="N23077"/>
      <c r="O23077"/>
      <c r="P23077"/>
      <c r="Q23077"/>
      <c r="R23077"/>
    </row>
    <row r="23078" spans="1:18" x14ac:dyDescent="0.2">
      <c r="A23078"/>
      <c r="B23078"/>
      <c r="C23078"/>
      <c r="D23078"/>
      <c r="E23078"/>
      <c r="F23078"/>
      <c r="G23078"/>
      <c r="H23078"/>
      <c r="I23078"/>
      <c r="J23078"/>
      <c r="K23078"/>
      <c r="L23078"/>
      <c r="M23078"/>
      <c r="N23078"/>
      <c r="O23078"/>
      <c r="P23078"/>
      <c r="Q23078"/>
      <c r="R23078"/>
    </row>
    <row r="23079" spans="1:18" x14ac:dyDescent="0.2">
      <c r="A23079"/>
      <c r="B23079"/>
      <c r="C23079"/>
      <c r="D23079"/>
      <c r="E23079"/>
      <c r="F23079"/>
      <c r="G23079"/>
      <c r="H23079"/>
      <c r="I23079"/>
      <c r="J23079"/>
      <c r="K23079"/>
      <c r="L23079"/>
      <c r="M23079"/>
      <c r="N23079"/>
      <c r="O23079"/>
      <c r="P23079"/>
      <c r="Q23079"/>
      <c r="R23079"/>
    </row>
    <row r="23080" spans="1:18" x14ac:dyDescent="0.2">
      <c r="A23080"/>
      <c r="B23080"/>
      <c r="C23080"/>
      <c r="D23080"/>
      <c r="E23080"/>
      <c r="F23080"/>
      <c r="G23080"/>
      <c r="H23080"/>
      <c r="I23080"/>
      <c r="J23080"/>
      <c r="K23080"/>
      <c r="L23080"/>
      <c r="M23080"/>
      <c r="N23080"/>
      <c r="O23080"/>
      <c r="P23080"/>
      <c r="Q23080"/>
      <c r="R23080"/>
    </row>
    <row r="23081" spans="1:18" x14ac:dyDescent="0.2">
      <c r="A23081"/>
      <c r="B23081"/>
      <c r="C23081"/>
      <c r="D23081"/>
      <c r="E23081"/>
      <c r="F23081"/>
      <c r="G23081"/>
      <c r="H23081"/>
      <c r="I23081"/>
      <c r="J23081"/>
      <c r="K23081"/>
      <c r="L23081"/>
      <c r="M23081"/>
      <c r="N23081"/>
      <c r="O23081"/>
      <c r="P23081"/>
      <c r="Q23081"/>
      <c r="R23081"/>
    </row>
    <row r="23082" spans="1:18" x14ac:dyDescent="0.2">
      <c r="A23082"/>
      <c r="B23082"/>
      <c r="C23082"/>
      <c r="D23082"/>
      <c r="E23082"/>
      <c r="F23082"/>
      <c r="G23082"/>
      <c r="H23082"/>
      <c r="I23082"/>
      <c r="J23082"/>
      <c r="K23082"/>
      <c r="L23082"/>
      <c r="M23082"/>
      <c r="N23082"/>
      <c r="O23082"/>
      <c r="P23082"/>
      <c r="Q23082"/>
      <c r="R23082"/>
    </row>
    <row r="23083" spans="1:18" x14ac:dyDescent="0.2">
      <c r="A23083"/>
      <c r="B23083"/>
      <c r="C23083"/>
      <c r="D23083"/>
      <c r="E23083"/>
      <c r="F23083"/>
      <c r="G23083"/>
      <c r="H23083"/>
      <c r="I23083"/>
      <c r="J23083"/>
      <c r="K23083"/>
      <c r="L23083"/>
      <c r="M23083"/>
      <c r="N23083"/>
      <c r="O23083"/>
      <c r="P23083"/>
      <c r="Q23083"/>
      <c r="R23083"/>
    </row>
    <row r="23084" spans="1:18" x14ac:dyDescent="0.2">
      <c r="A23084"/>
      <c r="B23084"/>
      <c r="C23084"/>
      <c r="D23084"/>
      <c r="E23084"/>
      <c r="F23084"/>
      <c r="G23084"/>
      <c r="H23084"/>
      <c r="I23084"/>
      <c r="J23084"/>
      <c r="K23084"/>
      <c r="L23084"/>
      <c r="M23084"/>
      <c r="N23084"/>
      <c r="O23084"/>
      <c r="P23084"/>
      <c r="Q23084"/>
      <c r="R23084"/>
    </row>
    <row r="23085" spans="1:18" x14ac:dyDescent="0.2">
      <c r="A23085"/>
      <c r="B23085"/>
      <c r="C23085"/>
      <c r="D23085"/>
      <c r="E23085"/>
      <c r="F23085"/>
      <c r="G23085"/>
      <c r="H23085"/>
      <c r="I23085"/>
      <c r="J23085"/>
      <c r="K23085"/>
      <c r="L23085"/>
      <c r="M23085"/>
      <c r="N23085"/>
      <c r="O23085"/>
      <c r="P23085"/>
      <c r="Q23085"/>
      <c r="R23085"/>
    </row>
    <row r="23086" spans="1:18" x14ac:dyDescent="0.2">
      <c r="A23086"/>
      <c r="B23086"/>
      <c r="C23086"/>
      <c r="D23086"/>
      <c r="E23086"/>
      <c r="F23086"/>
      <c r="G23086"/>
      <c r="H23086"/>
      <c r="I23086"/>
      <c r="J23086"/>
      <c r="K23086"/>
      <c r="L23086"/>
      <c r="M23086"/>
      <c r="N23086"/>
      <c r="O23086"/>
      <c r="P23086"/>
      <c r="Q23086"/>
      <c r="R23086"/>
    </row>
    <row r="23087" spans="1:18" x14ac:dyDescent="0.2">
      <c r="A23087"/>
      <c r="B23087"/>
      <c r="C23087"/>
      <c r="D23087"/>
      <c r="E23087"/>
      <c r="F23087"/>
      <c r="G23087"/>
      <c r="H23087"/>
      <c r="I23087"/>
      <c r="J23087"/>
      <c r="K23087"/>
      <c r="L23087"/>
      <c r="M23087"/>
      <c r="N23087"/>
      <c r="O23087"/>
      <c r="P23087"/>
      <c r="Q23087"/>
      <c r="R23087"/>
    </row>
    <row r="23088" spans="1:18" x14ac:dyDescent="0.2">
      <c r="A23088"/>
      <c r="B23088"/>
      <c r="C23088"/>
      <c r="D23088"/>
      <c r="E23088"/>
      <c r="F23088"/>
      <c r="G23088"/>
      <c r="H23088"/>
      <c r="I23088"/>
      <c r="J23088"/>
      <c r="K23088"/>
      <c r="L23088"/>
      <c r="M23088"/>
      <c r="N23088"/>
      <c r="O23088"/>
      <c r="P23088"/>
      <c r="Q23088"/>
      <c r="R23088"/>
    </row>
    <row r="23089" spans="1:18" x14ac:dyDescent="0.2">
      <c r="A23089"/>
      <c r="B23089"/>
      <c r="C23089"/>
      <c r="D23089"/>
      <c r="E23089"/>
      <c r="F23089"/>
      <c r="G23089"/>
      <c r="H23089"/>
      <c r="I23089"/>
      <c r="J23089"/>
      <c r="K23089"/>
      <c r="L23089"/>
      <c r="M23089"/>
      <c r="N23089"/>
      <c r="O23089"/>
      <c r="P23089"/>
      <c r="Q23089"/>
      <c r="R23089"/>
    </row>
    <row r="23090" spans="1:18" x14ac:dyDescent="0.2">
      <c r="A23090"/>
      <c r="B23090"/>
      <c r="C23090"/>
      <c r="D23090"/>
      <c r="E23090"/>
      <c r="F23090"/>
      <c r="G23090"/>
      <c r="H23090"/>
      <c r="I23090"/>
      <c r="J23090"/>
      <c r="K23090"/>
      <c r="L23090"/>
      <c r="M23090"/>
      <c r="N23090"/>
      <c r="O23090"/>
      <c r="P23090"/>
      <c r="Q23090"/>
      <c r="R23090"/>
    </row>
    <row r="23091" spans="1:18" x14ac:dyDescent="0.2">
      <c r="A23091"/>
      <c r="B23091"/>
      <c r="C23091"/>
      <c r="D23091"/>
      <c r="E23091"/>
      <c r="F23091"/>
      <c r="G23091"/>
      <c r="H23091"/>
      <c r="I23091"/>
      <c r="J23091"/>
      <c r="K23091"/>
      <c r="L23091"/>
      <c r="M23091"/>
      <c r="N23091"/>
      <c r="O23091"/>
      <c r="P23091"/>
      <c r="Q23091"/>
      <c r="R23091"/>
    </row>
    <row r="23092" spans="1:18" x14ac:dyDescent="0.2">
      <c r="A23092"/>
      <c r="B23092"/>
      <c r="C23092"/>
      <c r="D23092"/>
      <c r="E23092"/>
      <c r="F23092"/>
      <c r="G23092"/>
      <c r="H23092"/>
      <c r="I23092"/>
      <c r="J23092"/>
      <c r="K23092"/>
      <c r="L23092"/>
      <c r="M23092"/>
      <c r="N23092"/>
      <c r="O23092"/>
      <c r="P23092"/>
      <c r="Q23092"/>
      <c r="R23092"/>
    </row>
    <row r="23093" spans="1:18" x14ac:dyDescent="0.2">
      <c r="A23093"/>
      <c r="B23093"/>
      <c r="C23093"/>
      <c r="D23093"/>
      <c r="E23093"/>
      <c r="F23093"/>
      <c r="G23093"/>
      <c r="H23093"/>
      <c r="I23093"/>
      <c r="J23093"/>
      <c r="K23093"/>
      <c r="L23093"/>
      <c r="M23093"/>
      <c r="N23093"/>
      <c r="O23093"/>
      <c r="P23093"/>
      <c r="Q23093"/>
      <c r="R23093"/>
    </row>
    <row r="23094" spans="1:18" x14ac:dyDescent="0.2">
      <c r="A23094"/>
      <c r="B23094"/>
      <c r="C23094"/>
      <c r="D23094"/>
      <c r="E23094"/>
      <c r="F23094"/>
      <c r="G23094"/>
      <c r="H23094"/>
      <c r="I23094"/>
      <c r="J23094"/>
      <c r="K23094"/>
      <c r="L23094"/>
      <c r="M23094"/>
      <c r="N23094"/>
      <c r="O23094"/>
      <c r="P23094"/>
      <c r="Q23094"/>
      <c r="R23094"/>
    </row>
    <row r="23095" spans="1:18" x14ac:dyDescent="0.2">
      <c r="A23095"/>
      <c r="B23095"/>
      <c r="C23095"/>
      <c r="D23095"/>
      <c r="E23095"/>
      <c r="F23095"/>
      <c r="G23095"/>
      <c r="H23095"/>
      <c r="I23095"/>
      <c r="J23095"/>
      <c r="K23095"/>
      <c r="L23095"/>
      <c r="M23095"/>
      <c r="N23095"/>
      <c r="O23095"/>
      <c r="P23095"/>
      <c r="Q23095"/>
      <c r="R23095"/>
    </row>
    <row r="23096" spans="1:18" x14ac:dyDescent="0.2">
      <c r="A23096"/>
      <c r="B23096"/>
      <c r="C23096"/>
      <c r="D23096"/>
      <c r="E23096"/>
      <c r="F23096"/>
      <c r="G23096"/>
      <c r="H23096"/>
      <c r="I23096"/>
      <c r="J23096"/>
      <c r="K23096"/>
      <c r="L23096"/>
      <c r="M23096"/>
      <c r="N23096"/>
      <c r="O23096"/>
      <c r="P23096"/>
      <c r="Q23096"/>
      <c r="R23096"/>
    </row>
    <row r="23097" spans="1:18" x14ac:dyDescent="0.2">
      <c r="A23097"/>
      <c r="B23097"/>
      <c r="C23097"/>
      <c r="D23097"/>
      <c r="E23097"/>
      <c r="F23097"/>
      <c r="G23097"/>
      <c r="H23097"/>
      <c r="I23097"/>
      <c r="J23097"/>
      <c r="K23097"/>
      <c r="L23097"/>
      <c r="M23097"/>
      <c r="N23097"/>
      <c r="O23097"/>
      <c r="P23097"/>
      <c r="Q23097"/>
      <c r="R23097"/>
    </row>
    <row r="23098" spans="1:18" x14ac:dyDescent="0.2">
      <c r="A23098"/>
      <c r="B23098"/>
      <c r="C23098"/>
      <c r="D23098"/>
      <c r="E23098"/>
      <c r="F23098"/>
      <c r="G23098"/>
      <c r="H23098"/>
      <c r="I23098"/>
      <c r="J23098"/>
      <c r="K23098"/>
      <c r="L23098"/>
      <c r="M23098"/>
      <c r="N23098"/>
      <c r="O23098"/>
      <c r="P23098"/>
      <c r="Q23098"/>
      <c r="R23098"/>
    </row>
    <row r="23099" spans="1:18" x14ac:dyDescent="0.2">
      <c r="A23099"/>
      <c r="B23099"/>
      <c r="C23099"/>
      <c r="D23099"/>
      <c r="E23099"/>
      <c r="F23099"/>
      <c r="G23099"/>
      <c r="H23099"/>
      <c r="I23099"/>
      <c r="J23099"/>
      <c r="K23099"/>
      <c r="L23099"/>
      <c r="M23099"/>
      <c r="N23099"/>
      <c r="O23099"/>
      <c r="P23099"/>
      <c r="Q23099"/>
      <c r="R23099"/>
    </row>
    <row r="23100" spans="1:18" x14ac:dyDescent="0.2">
      <c r="A23100"/>
      <c r="B23100"/>
      <c r="C23100"/>
      <c r="D23100"/>
      <c r="E23100"/>
      <c r="F23100"/>
      <c r="G23100"/>
      <c r="H23100"/>
      <c r="I23100"/>
      <c r="J23100"/>
      <c r="K23100"/>
      <c r="L23100"/>
      <c r="M23100"/>
      <c r="N23100"/>
      <c r="O23100"/>
      <c r="P23100"/>
      <c r="Q23100"/>
      <c r="R23100"/>
    </row>
    <row r="23101" spans="1:18" x14ac:dyDescent="0.2">
      <c r="A23101"/>
      <c r="B23101"/>
      <c r="C23101"/>
      <c r="D23101"/>
      <c r="E23101"/>
      <c r="F23101"/>
      <c r="G23101"/>
      <c r="H23101"/>
      <c r="I23101"/>
      <c r="J23101"/>
      <c r="K23101"/>
      <c r="L23101"/>
      <c r="M23101"/>
      <c r="N23101"/>
      <c r="O23101"/>
      <c r="P23101"/>
      <c r="Q23101"/>
      <c r="R23101"/>
    </row>
    <row r="23102" spans="1:18" x14ac:dyDescent="0.2">
      <c r="A23102"/>
      <c r="B23102"/>
      <c r="C23102"/>
      <c r="D23102"/>
      <c r="E23102"/>
      <c r="F23102"/>
      <c r="G23102"/>
      <c r="H23102"/>
      <c r="I23102"/>
      <c r="J23102"/>
      <c r="K23102"/>
      <c r="L23102"/>
      <c r="M23102"/>
      <c r="N23102"/>
      <c r="O23102"/>
      <c r="P23102"/>
      <c r="Q23102"/>
      <c r="R23102"/>
    </row>
    <row r="23103" spans="1:18" x14ac:dyDescent="0.2">
      <c r="A23103"/>
      <c r="B23103"/>
      <c r="C23103"/>
      <c r="D23103"/>
      <c r="E23103"/>
      <c r="F23103"/>
      <c r="G23103"/>
      <c r="H23103"/>
      <c r="I23103"/>
      <c r="J23103"/>
      <c r="K23103"/>
      <c r="L23103"/>
      <c r="M23103"/>
      <c r="N23103"/>
      <c r="O23103"/>
      <c r="P23103"/>
      <c r="Q23103"/>
      <c r="R23103"/>
    </row>
    <row r="23104" spans="1:18" x14ac:dyDescent="0.2">
      <c r="A23104"/>
      <c r="B23104"/>
      <c r="C23104"/>
      <c r="D23104"/>
      <c r="E23104"/>
      <c r="F23104"/>
      <c r="G23104"/>
      <c r="H23104"/>
      <c r="I23104"/>
      <c r="J23104"/>
      <c r="K23104"/>
      <c r="L23104"/>
      <c r="M23104"/>
      <c r="N23104"/>
      <c r="O23104"/>
      <c r="P23104"/>
      <c r="Q23104"/>
      <c r="R23104"/>
    </row>
    <row r="23105" spans="1:18" x14ac:dyDescent="0.2">
      <c r="A23105"/>
      <c r="B23105"/>
      <c r="C23105"/>
      <c r="D23105"/>
      <c r="E23105"/>
      <c r="F23105"/>
      <c r="G23105"/>
      <c r="H23105"/>
      <c r="I23105"/>
      <c r="J23105"/>
      <c r="K23105"/>
      <c r="L23105"/>
      <c r="M23105"/>
      <c r="N23105"/>
      <c r="O23105"/>
      <c r="P23105"/>
      <c r="Q23105"/>
      <c r="R23105"/>
    </row>
    <row r="23106" spans="1:18" x14ac:dyDescent="0.2">
      <c r="A23106"/>
      <c r="B23106"/>
      <c r="C23106"/>
      <c r="D23106"/>
      <c r="E23106"/>
      <c r="F23106"/>
      <c r="G23106"/>
      <c r="H23106"/>
      <c r="I23106"/>
      <c r="J23106"/>
      <c r="K23106"/>
      <c r="L23106"/>
      <c r="M23106"/>
      <c r="N23106"/>
      <c r="O23106"/>
      <c r="P23106"/>
      <c r="Q23106"/>
      <c r="R23106"/>
    </row>
    <row r="23107" spans="1:18" x14ac:dyDescent="0.2">
      <c r="A23107"/>
      <c r="B23107"/>
      <c r="C23107"/>
      <c r="D23107"/>
      <c r="E23107"/>
      <c r="F23107"/>
      <c r="G23107"/>
      <c r="H23107"/>
      <c r="I23107"/>
      <c r="J23107"/>
      <c r="K23107"/>
      <c r="L23107"/>
      <c r="M23107"/>
      <c r="N23107"/>
      <c r="O23107"/>
      <c r="P23107"/>
      <c r="Q23107"/>
      <c r="R23107"/>
    </row>
    <row r="23108" spans="1:18" x14ac:dyDescent="0.2">
      <c r="A23108"/>
      <c r="B23108"/>
      <c r="C23108"/>
      <c r="D23108"/>
      <c r="E23108"/>
      <c r="F23108"/>
      <c r="G23108"/>
      <c r="H23108"/>
      <c r="I23108"/>
      <c r="J23108"/>
      <c r="K23108"/>
      <c r="L23108"/>
      <c r="M23108"/>
      <c r="N23108"/>
      <c r="O23108"/>
      <c r="P23108"/>
      <c r="Q23108"/>
      <c r="R23108"/>
    </row>
    <row r="23109" spans="1:18" x14ac:dyDescent="0.2">
      <c r="A23109"/>
      <c r="B23109"/>
      <c r="C23109"/>
      <c r="D23109"/>
      <c r="E23109"/>
      <c r="F23109"/>
      <c r="G23109"/>
      <c r="H23109"/>
      <c r="I23109"/>
      <c r="J23109"/>
      <c r="K23109"/>
      <c r="L23109"/>
      <c r="M23109"/>
      <c r="N23109"/>
      <c r="O23109"/>
      <c r="P23109"/>
      <c r="Q23109"/>
      <c r="R23109"/>
    </row>
    <row r="23110" spans="1:18" x14ac:dyDescent="0.2">
      <c r="A23110"/>
      <c r="B23110"/>
      <c r="C23110"/>
      <c r="D23110"/>
      <c r="E23110"/>
      <c r="F23110"/>
      <c r="G23110"/>
      <c r="H23110"/>
      <c r="I23110"/>
      <c r="J23110"/>
      <c r="K23110"/>
      <c r="L23110"/>
      <c r="M23110"/>
      <c r="N23110"/>
      <c r="O23110"/>
      <c r="P23110"/>
      <c r="Q23110"/>
      <c r="R23110"/>
    </row>
    <row r="23111" spans="1:18" x14ac:dyDescent="0.2">
      <c r="A23111"/>
      <c r="B23111"/>
      <c r="C23111"/>
      <c r="D23111"/>
      <c r="E23111"/>
      <c r="F23111"/>
      <c r="G23111"/>
      <c r="H23111"/>
      <c r="I23111"/>
      <c r="J23111"/>
      <c r="K23111"/>
      <c r="L23111"/>
      <c r="M23111"/>
      <c r="N23111"/>
      <c r="O23111"/>
      <c r="P23111"/>
      <c r="Q23111"/>
      <c r="R23111"/>
    </row>
    <row r="23112" spans="1:18" x14ac:dyDescent="0.2">
      <c r="A23112"/>
      <c r="B23112"/>
      <c r="C23112"/>
      <c r="D23112"/>
      <c r="E23112"/>
      <c r="F23112"/>
      <c r="G23112"/>
      <c r="H23112"/>
      <c r="I23112"/>
      <c r="J23112"/>
      <c r="K23112"/>
      <c r="L23112"/>
      <c r="M23112"/>
      <c r="N23112"/>
      <c r="O23112"/>
      <c r="P23112"/>
      <c r="Q23112"/>
      <c r="R23112"/>
    </row>
    <row r="23113" spans="1:18" x14ac:dyDescent="0.2">
      <c r="A23113"/>
      <c r="B23113"/>
      <c r="C23113"/>
      <c r="D23113"/>
      <c r="E23113"/>
      <c r="F23113"/>
      <c r="G23113"/>
      <c r="H23113"/>
      <c r="I23113"/>
      <c r="J23113"/>
      <c r="K23113"/>
      <c r="L23113"/>
      <c r="M23113"/>
      <c r="N23113"/>
      <c r="O23113"/>
      <c r="P23113"/>
      <c r="Q23113"/>
      <c r="R23113"/>
    </row>
    <row r="23114" spans="1:18" x14ac:dyDescent="0.2">
      <c r="A23114"/>
      <c r="B23114"/>
      <c r="C23114"/>
      <c r="D23114"/>
      <c r="E23114"/>
      <c r="F23114"/>
      <c r="G23114"/>
      <c r="H23114"/>
      <c r="I23114"/>
      <c r="J23114"/>
      <c r="K23114"/>
      <c r="L23114"/>
      <c r="M23114"/>
      <c r="N23114"/>
      <c r="O23114"/>
      <c r="P23114"/>
      <c r="Q23114"/>
      <c r="R23114"/>
    </row>
    <row r="23115" spans="1:18" x14ac:dyDescent="0.2">
      <c r="A23115"/>
      <c r="B23115"/>
      <c r="C23115"/>
      <c r="D23115"/>
      <c r="E23115"/>
      <c r="F23115"/>
      <c r="G23115"/>
      <c r="H23115"/>
      <c r="I23115"/>
      <c r="J23115"/>
      <c r="K23115"/>
      <c r="L23115"/>
      <c r="M23115"/>
      <c r="N23115"/>
      <c r="O23115"/>
      <c r="P23115"/>
      <c r="Q23115"/>
      <c r="R23115"/>
    </row>
    <row r="23116" spans="1:18" x14ac:dyDescent="0.2">
      <c r="A23116"/>
      <c r="B23116"/>
      <c r="C23116"/>
      <c r="D23116"/>
      <c r="E23116"/>
      <c r="F23116"/>
      <c r="G23116"/>
      <c r="H23116"/>
      <c r="I23116"/>
      <c r="J23116"/>
      <c r="K23116"/>
      <c r="L23116"/>
      <c r="M23116"/>
      <c r="N23116"/>
      <c r="O23116"/>
      <c r="P23116"/>
      <c r="Q23116"/>
      <c r="R23116"/>
    </row>
    <row r="23117" spans="1:18" x14ac:dyDescent="0.2">
      <c r="A23117"/>
      <c r="B23117"/>
      <c r="C23117"/>
      <c r="D23117"/>
      <c r="E23117"/>
      <c r="F23117"/>
      <c r="G23117"/>
      <c r="H23117"/>
      <c r="I23117"/>
      <c r="J23117"/>
      <c r="K23117"/>
      <c r="L23117"/>
      <c r="M23117"/>
      <c r="N23117"/>
      <c r="O23117"/>
      <c r="P23117"/>
      <c r="Q23117"/>
      <c r="R23117"/>
    </row>
    <row r="23118" spans="1:18" x14ac:dyDescent="0.2">
      <c r="A23118"/>
      <c r="B23118"/>
      <c r="C23118"/>
      <c r="D23118"/>
      <c r="E23118"/>
      <c r="F23118"/>
      <c r="G23118"/>
      <c r="H23118"/>
      <c r="I23118"/>
      <c r="J23118"/>
      <c r="K23118"/>
      <c r="L23118"/>
      <c r="M23118"/>
      <c r="N23118"/>
      <c r="O23118"/>
      <c r="P23118"/>
      <c r="Q23118"/>
      <c r="R23118"/>
    </row>
    <row r="23119" spans="1:18" x14ac:dyDescent="0.2">
      <c r="A23119"/>
      <c r="B23119"/>
      <c r="C23119"/>
      <c r="D23119"/>
      <c r="E23119"/>
      <c r="F23119"/>
      <c r="G23119"/>
      <c r="H23119"/>
      <c r="I23119"/>
      <c r="J23119"/>
      <c r="K23119"/>
      <c r="L23119"/>
      <c r="M23119"/>
      <c r="N23119"/>
      <c r="O23119"/>
      <c r="P23119"/>
      <c r="Q23119"/>
      <c r="R23119"/>
    </row>
    <row r="23120" spans="1:18" x14ac:dyDescent="0.2">
      <c r="A23120"/>
      <c r="B23120"/>
      <c r="C23120"/>
      <c r="D23120"/>
      <c r="E23120"/>
      <c r="F23120"/>
      <c r="G23120"/>
      <c r="H23120"/>
      <c r="I23120"/>
      <c r="J23120"/>
      <c r="K23120"/>
      <c r="L23120"/>
      <c r="M23120"/>
      <c r="N23120"/>
      <c r="O23120"/>
      <c r="P23120"/>
      <c r="Q23120"/>
      <c r="R23120"/>
    </row>
    <row r="23121" spans="1:18" x14ac:dyDescent="0.2">
      <c r="A23121"/>
      <c r="B23121"/>
      <c r="C23121"/>
      <c r="D23121"/>
      <c r="E23121"/>
      <c r="F23121"/>
      <c r="G23121"/>
      <c r="H23121"/>
      <c r="I23121"/>
      <c r="J23121"/>
      <c r="K23121"/>
      <c r="L23121"/>
      <c r="M23121"/>
      <c r="N23121"/>
      <c r="O23121"/>
      <c r="P23121"/>
      <c r="Q23121"/>
      <c r="R23121"/>
    </row>
    <row r="23122" spans="1:18" x14ac:dyDescent="0.2">
      <c r="A23122"/>
      <c r="B23122"/>
      <c r="C23122"/>
      <c r="D23122"/>
      <c r="E23122"/>
      <c r="F23122"/>
      <c r="G23122"/>
      <c r="H23122"/>
      <c r="I23122"/>
      <c r="J23122"/>
      <c r="K23122"/>
      <c r="L23122"/>
      <c r="M23122"/>
      <c r="N23122"/>
      <c r="O23122"/>
      <c r="P23122"/>
      <c r="Q23122"/>
      <c r="R23122"/>
    </row>
    <row r="23123" spans="1:18" x14ac:dyDescent="0.2">
      <c r="A23123"/>
      <c r="B23123"/>
      <c r="C23123"/>
      <c r="D23123"/>
      <c r="E23123"/>
      <c r="F23123"/>
      <c r="G23123"/>
      <c r="H23123"/>
      <c r="I23123"/>
      <c r="J23123"/>
      <c r="K23123"/>
      <c r="L23123"/>
      <c r="M23123"/>
      <c r="N23123"/>
      <c r="O23123"/>
      <c r="P23123"/>
      <c r="Q23123"/>
      <c r="R23123"/>
    </row>
    <row r="23124" spans="1:18" x14ac:dyDescent="0.2">
      <c r="A23124"/>
      <c r="B23124"/>
      <c r="C23124"/>
      <c r="D23124"/>
      <c r="E23124"/>
      <c r="F23124"/>
      <c r="G23124"/>
      <c r="H23124"/>
      <c r="I23124"/>
      <c r="J23124"/>
      <c r="K23124"/>
      <c r="L23124"/>
      <c r="M23124"/>
      <c r="N23124"/>
      <c r="O23124"/>
      <c r="P23124"/>
      <c r="Q23124"/>
      <c r="R23124"/>
    </row>
    <row r="23125" spans="1:18" x14ac:dyDescent="0.2">
      <c r="A23125"/>
      <c r="B23125"/>
      <c r="C23125"/>
      <c r="D23125"/>
      <c r="E23125"/>
      <c r="F23125"/>
      <c r="G23125"/>
      <c r="H23125"/>
      <c r="I23125"/>
      <c r="J23125"/>
      <c r="K23125"/>
      <c r="L23125"/>
      <c r="M23125"/>
      <c r="N23125"/>
      <c r="O23125"/>
      <c r="P23125"/>
      <c r="Q23125"/>
      <c r="R23125"/>
    </row>
    <row r="23126" spans="1:18" x14ac:dyDescent="0.2">
      <c r="A23126"/>
      <c r="B23126"/>
      <c r="C23126"/>
      <c r="D23126"/>
      <c r="E23126"/>
      <c r="F23126"/>
      <c r="G23126"/>
      <c r="H23126"/>
      <c r="I23126"/>
      <c r="J23126"/>
      <c r="K23126"/>
      <c r="L23126"/>
      <c r="M23126"/>
      <c r="N23126"/>
      <c r="O23126"/>
      <c r="P23126"/>
      <c r="Q23126"/>
      <c r="R23126"/>
    </row>
    <row r="23127" spans="1:18" x14ac:dyDescent="0.2">
      <c r="A23127"/>
      <c r="B23127"/>
      <c r="C23127"/>
      <c r="D23127"/>
      <c r="E23127"/>
      <c r="F23127"/>
      <c r="G23127"/>
      <c r="H23127"/>
      <c r="I23127"/>
      <c r="J23127"/>
      <c r="K23127"/>
      <c r="L23127"/>
      <c r="M23127"/>
      <c r="N23127"/>
      <c r="O23127"/>
      <c r="P23127"/>
      <c r="Q23127"/>
      <c r="R23127"/>
    </row>
    <row r="23128" spans="1:18" x14ac:dyDescent="0.2">
      <c r="A23128"/>
      <c r="B23128"/>
      <c r="C23128"/>
      <c r="D23128"/>
      <c r="E23128"/>
      <c r="F23128"/>
      <c r="G23128"/>
      <c r="H23128"/>
      <c r="I23128"/>
      <c r="J23128"/>
      <c r="K23128"/>
      <c r="L23128"/>
      <c r="M23128"/>
      <c r="N23128"/>
      <c r="O23128"/>
      <c r="P23128"/>
      <c r="Q23128"/>
      <c r="R23128"/>
    </row>
    <row r="23129" spans="1:18" x14ac:dyDescent="0.2">
      <c r="A23129"/>
      <c r="B23129"/>
      <c r="C23129"/>
      <c r="D23129"/>
      <c r="E23129"/>
      <c r="F23129"/>
      <c r="G23129"/>
      <c r="H23129"/>
      <c r="I23129"/>
      <c r="J23129"/>
      <c r="K23129"/>
      <c r="L23129"/>
      <c r="M23129"/>
      <c r="N23129"/>
      <c r="O23129"/>
      <c r="P23129"/>
      <c r="Q23129"/>
      <c r="R23129"/>
    </row>
    <row r="23130" spans="1:18" x14ac:dyDescent="0.2">
      <c r="A23130"/>
      <c r="B23130"/>
      <c r="C23130"/>
      <c r="D23130"/>
      <c r="E23130"/>
      <c r="F23130"/>
      <c r="G23130"/>
      <c r="H23130"/>
      <c r="I23130"/>
      <c r="J23130"/>
      <c r="K23130"/>
      <c r="L23130"/>
      <c r="M23130"/>
      <c r="N23130"/>
      <c r="O23130"/>
      <c r="P23130"/>
      <c r="Q23130"/>
      <c r="R23130"/>
    </row>
    <row r="23131" spans="1:18" x14ac:dyDescent="0.2">
      <c r="A23131"/>
      <c r="B23131"/>
      <c r="C23131"/>
      <c r="D23131"/>
      <c r="E23131"/>
      <c r="F23131"/>
      <c r="G23131"/>
      <c r="H23131"/>
      <c r="I23131"/>
      <c r="J23131"/>
      <c r="K23131"/>
      <c r="L23131"/>
      <c r="M23131"/>
      <c r="N23131"/>
      <c r="O23131"/>
      <c r="P23131"/>
      <c r="Q23131"/>
      <c r="R23131"/>
    </row>
    <row r="23132" spans="1:18" x14ac:dyDescent="0.2">
      <c r="A23132"/>
      <c r="B23132"/>
      <c r="C23132"/>
      <c r="D23132"/>
      <c r="E23132"/>
      <c r="F23132"/>
      <c r="G23132"/>
      <c r="H23132"/>
      <c r="I23132"/>
      <c r="J23132"/>
      <c r="K23132"/>
      <c r="L23132"/>
      <c r="M23132"/>
      <c r="N23132"/>
      <c r="O23132"/>
      <c r="P23132"/>
      <c r="Q23132"/>
      <c r="R23132"/>
    </row>
    <row r="23133" spans="1:18" x14ac:dyDescent="0.2">
      <c r="A23133"/>
      <c r="B23133"/>
      <c r="C23133"/>
      <c r="D23133"/>
      <c r="E23133"/>
      <c r="F23133"/>
      <c r="G23133"/>
      <c r="H23133"/>
      <c r="I23133"/>
      <c r="J23133"/>
      <c r="K23133"/>
      <c r="L23133"/>
      <c r="M23133"/>
      <c r="N23133"/>
      <c r="O23133"/>
      <c r="P23133"/>
      <c r="Q23133"/>
      <c r="R23133"/>
    </row>
    <row r="23134" spans="1:18" x14ac:dyDescent="0.2">
      <c r="A23134"/>
      <c r="B23134"/>
      <c r="C23134"/>
      <c r="D23134"/>
      <c r="E23134"/>
      <c r="F23134"/>
      <c r="G23134"/>
      <c r="H23134"/>
      <c r="I23134"/>
      <c r="J23134"/>
      <c r="K23134"/>
      <c r="L23134"/>
      <c r="M23134"/>
      <c r="N23134"/>
      <c r="O23134"/>
      <c r="P23134"/>
      <c r="Q23134"/>
      <c r="R23134"/>
    </row>
    <row r="23135" spans="1:18" x14ac:dyDescent="0.2">
      <c r="A23135"/>
      <c r="B23135"/>
      <c r="C23135"/>
      <c r="D23135"/>
      <c r="E23135"/>
      <c r="F23135"/>
      <c r="G23135"/>
      <c r="H23135"/>
      <c r="I23135"/>
      <c r="J23135"/>
      <c r="K23135"/>
      <c r="L23135"/>
      <c r="M23135"/>
      <c r="N23135"/>
      <c r="O23135"/>
      <c r="P23135"/>
      <c r="Q23135"/>
      <c r="R23135"/>
    </row>
    <row r="23136" spans="1:18" x14ac:dyDescent="0.2">
      <c r="A23136"/>
      <c r="B23136"/>
      <c r="C23136"/>
      <c r="D23136"/>
      <c r="E23136"/>
      <c r="F23136"/>
      <c r="G23136"/>
      <c r="H23136"/>
      <c r="I23136"/>
      <c r="J23136"/>
      <c r="K23136"/>
      <c r="L23136"/>
      <c r="M23136"/>
      <c r="N23136"/>
      <c r="O23136"/>
      <c r="P23136"/>
      <c r="Q23136"/>
      <c r="R23136"/>
    </row>
    <row r="23137" spans="1:18" x14ac:dyDescent="0.2">
      <c r="A23137"/>
      <c r="B23137"/>
      <c r="C23137"/>
      <c r="D23137"/>
      <c r="E23137"/>
      <c r="F23137"/>
      <c r="G23137"/>
      <c r="H23137"/>
      <c r="I23137"/>
      <c r="J23137"/>
      <c r="K23137"/>
      <c r="L23137"/>
      <c r="M23137"/>
      <c r="N23137"/>
      <c r="O23137"/>
      <c r="P23137"/>
      <c r="Q23137"/>
      <c r="R23137"/>
    </row>
    <row r="23138" spans="1:18" x14ac:dyDescent="0.2">
      <c r="A23138"/>
      <c r="B23138"/>
      <c r="C23138"/>
      <c r="D23138"/>
      <c r="E23138"/>
      <c r="F23138"/>
      <c r="G23138"/>
      <c r="H23138"/>
      <c r="I23138"/>
      <c r="J23138"/>
      <c r="K23138"/>
      <c r="L23138"/>
      <c r="M23138"/>
      <c r="N23138"/>
      <c r="O23138"/>
      <c r="P23138"/>
      <c r="Q23138"/>
      <c r="R23138"/>
    </row>
    <row r="23139" spans="1:18" x14ac:dyDescent="0.2">
      <c r="A23139"/>
      <c r="B23139"/>
      <c r="C23139"/>
      <c r="D23139"/>
      <c r="E23139"/>
      <c r="F23139"/>
      <c r="G23139"/>
      <c r="H23139"/>
      <c r="I23139"/>
      <c r="J23139"/>
      <c r="K23139"/>
      <c r="L23139"/>
      <c r="M23139"/>
      <c r="N23139"/>
      <c r="O23139"/>
      <c r="P23139"/>
      <c r="Q23139"/>
      <c r="R23139"/>
    </row>
    <row r="23140" spans="1:18" x14ac:dyDescent="0.2">
      <c r="A23140"/>
      <c r="B23140"/>
      <c r="C23140"/>
      <c r="D23140"/>
      <c r="E23140"/>
      <c r="F23140"/>
      <c r="G23140"/>
      <c r="H23140"/>
      <c r="I23140"/>
      <c r="J23140"/>
      <c r="K23140"/>
      <c r="L23140"/>
      <c r="M23140"/>
      <c r="N23140"/>
      <c r="O23140"/>
      <c r="P23140"/>
      <c r="Q23140"/>
      <c r="R23140"/>
    </row>
    <row r="23141" spans="1:18" x14ac:dyDescent="0.2">
      <c r="A23141"/>
      <c r="B23141"/>
      <c r="C23141"/>
      <c r="D23141"/>
      <c r="E23141"/>
      <c r="F23141"/>
      <c r="G23141"/>
      <c r="H23141"/>
      <c r="I23141"/>
      <c r="J23141"/>
      <c r="K23141"/>
      <c r="L23141"/>
      <c r="M23141"/>
      <c r="N23141"/>
      <c r="O23141"/>
      <c r="P23141"/>
      <c r="Q23141"/>
      <c r="R23141"/>
    </row>
    <row r="23142" spans="1:18" x14ac:dyDescent="0.2">
      <c r="A23142"/>
      <c r="B23142"/>
      <c r="C23142"/>
      <c r="D23142"/>
      <c r="E23142"/>
      <c r="F23142"/>
      <c r="G23142"/>
      <c r="H23142"/>
      <c r="I23142"/>
      <c r="J23142"/>
      <c r="K23142"/>
      <c r="L23142"/>
      <c r="M23142"/>
      <c r="N23142"/>
      <c r="O23142"/>
      <c r="P23142"/>
      <c r="Q23142"/>
      <c r="R23142"/>
    </row>
    <row r="23143" spans="1:18" x14ac:dyDescent="0.2">
      <c r="A23143"/>
      <c r="B23143"/>
      <c r="C23143"/>
      <c r="D23143"/>
      <c r="E23143"/>
      <c r="F23143"/>
      <c r="G23143"/>
      <c r="H23143"/>
      <c r="I23143"/>
      <c r="J23143"/>
      <c r="K23143"/>
      <c r="L23143"/>
      <c r="M23143"/>
      <c r="N23143"/>
      <c r="O23143"/>
      <c r="P23143"/>
      <c r="Q23143"/>
      <c r="R23143"/>
    </row>
    <row r="23144" spans="1:18" x14ac:dyDescent="0.2">
      <c r="A23144"/>
      <c r="B23144"/>
      <c r="C23144"/>
      <c r="D23144"/>
      <c r="E23144"/>
      <c r="F23144"/>
      <c r="G23144"/>
      <c r="H23144"/>
      <c r="I23144"/>
      <c r="J23144"/>
      <c r="K23144"/>
      <c r="L23144"/>
      <c r="M23144"/>
      <c r="N23144"/>
      <c r="O23144"/>
      <c r="P23144"/>
      <c r="Q23144"/>
      <c r="R23144"/>
    </row>
    <row r="23145" spans="1:18" x14ac:dyDescent="0.2">
      <c r="A23145"/>
      <c r="B23145"/>
      <c r="C23145"/>
      <c r="D23145"/>
      <c r="E23145"/>
      <c r="F23145"/>
      <c r="G23145"/>
      <c r="H23145"/>
      <c r="I23145"/>
      <c r="J23145"/>
      <c r="K23145"/>
      <c r="L23145"/>
      <c r="M23145"/>
      <c r="N23145"/>
      <c r="O23145"/>
      <c r="P23145"/>
      <c r="Q23145"/>
      <c r="R23145"/>
    </row>
    <row r="23146" spans="1:18" x14ac:dyDescent="0.2">
      <c r="A23146"/>
      <c r="B23146"/>
      <c r="C23146"/>
      <c r="D23146"/>
      <c r="E23146"/>
      <c r="F23146"/>
      <c r="G23146"/>
      <c r="H23146"/>
      <c r="I23146"/>
      <c r="J23146"/>
      <c r="K23146"/>
      <c r="L23146"/>
      <c r="M23146"/>
      <c r="N23146"/>
      <c r="O23146"/>
      <c r="P23146"/>
      <c r="Q23146"/>
      <c r="R23146"/>
    </row>
    <row r="23147" spans="1:18" x14ac:dyDescent="0.2">
      <c r="A23147"/>
      <c r="B23147"/>
      <c r="C23147"/>
      <c r="D23147"/>
      <c r="E23147"/>
      <c r="F23147"/>
      <c r="G23147"/>
      <c r="H23147"/>
      <c r="I23147"/>
      <c r="J23147"/>
      <c r="K23147"/>
      <c r="L23147"/>
      <c r="M23147"/>
      <c r="N23147"/>
      <c r="O23147"/>
      <c r="P23147"/>
      <c r="Q23147"/>
      <c r="R23147"/>
    </row>
    <row r="23148" spans="1:18" x14ac:dyDescent="0.2">
      <c r="A23148"/>
      <c r="B23148"/>
      <c r="C23148"/>
      <c r="D23148"/>
      <c r="E23148"/>
      <c r="F23148"/>
      <c r="G23148"/>
      <c r="H23148"/>
      <c r="I23148"/>
      <c r="J23148"/>
      <c r="K23148"/>
      <c r="L23148"/>
      <c r="M23148"/>
      <c r="N23148"/>
      <c r="O23148"/>
      <c r="P23148"/>
      <c r="Q23148"/>
      <c r="R23148"/>
    </row>
    <row r="23149" spans="1:18" x14ac:dyDescent="0.2">
      <c r="A23149"/>
      <c r="B23149"/>
      <c r="C23149"/>
      <c r="D23149"/>
      <c r="E23149"/>
      <c r="F23149"/>
      <c r="G23149"/>
      <c r="H23149"/>
      <c r="I23149"/>
      <c r="J23149"/>
      <c r="K23149"/>
      <c r="L23149"/>
      <c r="M23149"/>
      <c r="N23149"/>
      <c r="O23149"/>
      <c r="P23149"/>
      <c r="Q23149"/>
      <c r="R23149"/>
    </row>
    <row r="23150" spans="1:18" x14ac:dyDescent="0.2">
      <c r="A23150"/>
      <c r="B23150"/>
      <c r="C23150"/>
      <c r="D23150"/>
      <c r="E23150"/>
      <c r="F23150"/>
      <c r="G23150"/>
      <c r="H23150"/>
      <c r="I23150"/>
      <c r="J23150"/>
      <c r="K23150"/>
      <c r="L23150"/>
      <c r="M23150"/>
      <c r="N23150"/>
      <c r="O23150"/>
      <c r="P23150"/>
      <c r="Q23150"/>
      <c r="R23150"/>
    </row>
    <row r="23151" spans="1:18" x14ac:dyDescent="0.2">
      <c r="A23151"/>
      <c r="B23151"/>
      <c r="C23151"/>
      <c r="D23151"/>
      <c r="E23151"/>
      <c r="F23151"/>
      <c r="G23151"/>
      <c r="H23151"/>
      <c r="I23151"/>
      <c r="J23151"/>
      <c r="K23151"/>
      <c r="L23151"/>
      <c r="M23151"/>
      <c r="N23151"/>
      <c r="O23151"/>
      <c r="P23151"/>
      <c r="Q23151"/>
      <c r="R23151"/>
    </row>
    <row r="23152" spans="1:18" x14ac:dyDescent="0.2">
      <c r="A23152"/>
      <c r="B23152"/>
      <c r="C23152"/>
      <c r="D23152"/>
      <c r="E23152"/>
      <c r="F23152"/>
      <c r="G23152"/>
      <c r="H23152"/>
      <c r="I23152"/>
      <c r="J23152"/>
      <c r="K23152"/>
      <c r="L23152"/>
      <c r="M23152"/>
      <c r="N23152"/>
      <c r="O23152"/>
      <c r="P23152"/>
      <c r="Q23152"/>
      <c r="R23152"/>
    </row>
    <row r="23153" spans="1:18" x14ac:dyDescent="0.2">
      <c r="A23153"/>
      <c r="B23153"/>
      <c r="C23153"/>
      <c r="D23153"/>
      <c r="E23153"/>
      <c r="F23153"/>
      <c r="G23153"/>
      <c r="H23153"/>
      <c r="I23153"/>
      <c r="J23153"/>
      <c r="K23153"/>
      <c r="L23153"/>
      <c r="M23153"/>
      <c r="N23153"/>
      <c r="O23153"/>
      <c r="P23153"/>
      <c r="Q23153"/>
      <c r="R23153"/>
    </row>
    <row r="23154" spans="1:18" x14ac:dyDescent="0.2">
      <c r="A23154"/>
      <c r="B23154"/>
      <c r="C23154"/>
      <c r="D23154"/>
      <c r="E23154"/>
      <c r="F23154"/>
      <c r="G23154"/>
      <c r="H23154"/>
      <c r="I23154"/>
      <c r="J23154"/>
      <c r="K23154"/>
      <c r="L23154"/>
      <c r="M23154"/>
      <c r="N23154"/>
      <c r="O23154"/>
      <c r="P23154"/>
      <c r="Q23154"/>
      <c r="R23154"/>
    </row>
    <row r="23155" spans="1:18" x14ac:dyDescent="0.2">
      <c r="A23155"/>
      <c r="B23155"/>
      <c r="C23155"/>
      <c r="D23155"/>
      <c r="E23155"/>
      <c r="F23155"/>
      <c r="G23155"/>
      <c r="H23155"/>
      <c r="I23155"/>
      <c r="J23155"/>
      <c r="K23155"/>
      <c r="L23155"/>
      <c r="M23155"/>
      <c r="N23155"/>
      <c r="O23155"/>
      <c r="P23155"/>
      <c r="Q23155"/>
      <c r="R23155"/>
    </row>
    <row r="23156" spans="1:18" x14ac:dyDescent="0.2">
      <c r="A23156"/>
      <c r="B23156"/>
      <c r="C23156"/>
      <c r="D23156"/>
      <c r="E23156"/>
      <c r="F23156"/>
      <c r="G23156"/>
      <c r="H23156"/>
      <c r="I23156"/>
      <c r="J23156"/>
      <c r="K23156"/>
      <c r="L23156"/>
      <c r="M23156"/>
      <c r="N23156"/>
      <c r="O23156"/>
      <c r="P23156"/>
      <c r="Q23156"/>
      <c r="R23156"/>
    </row>
    <row r="23157" spans="1:18" x14ac:dyDescent="0.2">
      <c r="A23157"/>
      <c r="B23157"/>
      <c r="C23157"/>
      <c r="D23157"/>
      <c r="E23157"/>
      <c r="F23157"/>
      <c r="G23157"/>
      <c r="H23157"/>
      <c r="I23157"/>
      <c r="J23157"/>
      <c r="K23157"/>
      <c r="L23157"/>
      <c r="M23157"/>
      <c r="N23157"/>
      <c r="O23157"/>
      <c r="P23157"/>
      <c r="Q23157"/>
      <c r="R23157"/>
    </row>
    <row r="23158" spans="1:18" x14ac:dyDescent="0.2">
      <c r="A23158"/>
      <c r="B23158"/>
      <c r="C23158"/>
      <c r="D23158"/>
      <c r="E23158"/>
      <c r="F23158"/>
      <c r="G23158"/>
      <c r="H23158"/>
      <c r="I23158"/>
      <c r="J23158"/>
      <c r="K23158"/>
      <c r="L23158"/>
      <c r="M23158"/>
      <c r="N23158"/>
      <c r="O23158"/>
      <c r="P23158"/>
      <c r="Q23158"/>
      <c r="R23158"/>
    </row>
    <row r="23159" spans="1:18" x14ac:dyDescent="0.2">
      <c r="A23159"/>
      <c r="B23159"/>
      <c r="C23159"/>
      <c r="D23159"/>
      <c r="E23159"/>
      <c r="F23159"/>
      <c r="G23159"/>
      <c r="H23159"/>
      <c r="I23159"/>
      <c r="J23159"/>
      <c r="K23159"/>
      <c r="L23159"/>
      <c r="M23159"/>
      <c r="N23159"/>
      <c r="O23159"/>
      <c r="P23159"/>
      <c r="Q23159"/>
      <c r="R23159"/>
    </row>
    <row r="23160" spans="1:18" x14ac:dyDescent="0.2">
      <c r="A23160"/>
      <c r="B23160"/>
      <c r="C23160"/>
      <c r="D23160"/>
      <c r="E23160"/>
      <c r="F23160"/>
      <c r="G23160"/>
      <c r="H23160"/>
      <c r="I23160"/>
      <c r="J23160"/>
      <c r="K23160"/>
      <c r="L23160"/>
      <c r="M23160"/>
      <c r="N23160"/>
      <c r="O23160"/>
      <c r="P23160"/>
      <c r="Q23160"/>
      <c r="R23160"/>
    </row>
    <row r="23161" spans="1:18" x14ac:dyDescent="0.2">
      <c r="A23161"/>
      <c r="B23161"/>
      <c r="C23161"/>
      <c r="D23161"/>
      <c r="E23161"/>
      <c r="F23161"/>
      <c r="G23161"/>
      <c r="H23161"/>
      <c r="I23161"/>
      <c r="J23161"/>
      <c r="K23161"/>
      <c r="L23161"/>
      <c r="M23161"/>
      <c r="N23161"/>
      <c r="O23161"/>
      <c r="P23161"/>
      <c r="Q23161"/>
      <c r="R23161"/>
    </row>
    <row r="23162" spans="1:18" x14ac:dyDescent="0.2">
      <c r="A23162"/>
      <c r="B23162"/>
      <c r="C23162"/>
      <c r="D23162"/>
      <c r="E23162"/>
      <c r="F23162"/>
      <c r="G23162"/>
      <c r="H23162"/>
      <c r="I23162"/>
      <c r="J23162"/>
      <c r="K23162"/>
      <c r="L23162"/>
      <c r="M23162"/>
      <c r="N23162"/>
      <c r="O23162"/>
      <c r="P23162"/>
      <c r="Q23162"/>
      <c r="R23162"/>
    </row>
    <row r="23163" spans="1:18" x14ac:dyDescent="0.2">
      <c r="A23163"/>
      <c r="B23163"/>
      <c r="C23163"/>
      <c r="D23163"/>
      <c r="E23163"/>
      <c r="F23163"/>
      <c r="G23163"/>
      <c r="H23163"/>
      <c r="I23163"/>
      <c r="J23163"/>
      <c r="K23163"/>
      <c r="L23163"/>
      <c r="M23163"/>
      <c r="N23163"/>
      <c r="O23163"/>
      <c r="P23163"/>
      <c r="Q23163"/>
      <c r="R23163"/>
    </row>
    <row r="23164" spans="1:18" x14ac:dyDescent="0.2">
      <c r="A23164"/>
      <c r="B23164"/>
      <c r="C23164"/>
      <c r="D23164"/>
      <c r="E23164"/>
      <c r="F23164"/>
      <c r="G23164"/>
      <c r="H23164"/>
      <c r="I23164"/>
      <c r="J23164"/>
      <c r="K23164"/>
      <c r="L23164"/>
      <c r="M23164"/>
      <c r="N23164"/>
      <c r="O23164"/>
      <c r="P23164"/>
      <c r="Q23164"/>
      <c r="R23164"/>
    </row>
    <row r="23165" spans="1:18" x14ac:dyDescent="0.2">
      <c r="A23165"/>
      <c r="B23165"/>
      <c r="C23165"/>
      <c r="D23165"/>
      <c r="E23165"/>
      <c r="F23165"/>
      <c r="G23165"/>
      <c r="H23165"/>
      <c r="I23165"/>
      <c r="J23165"/>
      <c r="K23165"/>
      <c r="L23165"/>
      <c r="M23165"/>
      <c r="N23165"/>
      <c r="O23165"/>
      <c r="P23165"/>
      <c r="Q23165"/>
      <c r="R23165"/>
    </row>
    <row r="23166" spans="1:18" x14ac:dyDescent="0.2">
      <c r="A23166"/>
      <c r="B23166"/>
      <c r="C23166"/>
      <c r="D23166"/>
      <c r="E23166"/>
      <c r="F23166"/>
      <c r="G23166"/>
      <c r="H23166"/>
      <c r="I23166"/>
      <c r="J23166"/>
      <c r="K23166"/>
      <c r="L23166"/>
      <c r="M23166"/>
      <c r="N23166"/>
      <c r="O23166"/>
      <c r="P23166"/>
      <c r="Q23166"/>
      <c r="R23166"/>
    </row>
    <row r="23167" spans="1:18" x14ac:dyDescent="0.2">
      <c r="A23167"/>
      <c r="B23167"/>
      <c r="C23167"/>
      <c r="D23167"/>
      <c r="E23167"/>
      <c r="F23167"/>
      <c r="G23167"/>
      <c r="H23167"/>
      <c r="I23167"/>
      <c r="J23167"/>
      <c r="K23167"/>
      <c r="L23167"/>
      <c r="M23167"/>
      <c r="N23167"/>
      <c r="O23167"/>
      <c r="P23167"/>
      <c r="Q23167"/>
      <c r="R23167"/>
    </row>
    <row r="23168" spans="1:18" x14ac:dyDescent="0.2">
      <c r="A23168"/>
      <c r="B23168"/>
      <c r="C23168"/>
      <c r="D23168"/>
      <c r="E23168"/>
      <c r="F23168"/>
      <c r="G23168"/>
      <c r="H23168"/>
      <c r="I23168"/>
      <c r="J23168"/>
      <c r="K23168"/>
      <c r="L23168"/>
      <c r="M23168"/>
      <c r="N23168"/>
      <c r="O23168"/>
      <c r="P23168"/>
      <c r="Q23168"/>
      <c r="R23168"/>
    </row>
    <row r="23169" spans="1:18" x14ac:dyDescent="0.2">
      <c r="A23169"/>
      <c r="B23169"/>
      <c r="C23169"/>
      <c r="D23169"/>
      <c r="E23169"/>
      <c r="F23169"/>
      <c r="G23169"/>
      <c r="H23169"/>
      <c r="I23169"/>
      <c r="J23169"/>
      <c r="K23169"/>
      <c r="L23169"/>
      <c r="M23169"/>
      <c r="N23169"/>
      <c r="O23169"/>
      <c r="P23169"/>
      <c r="Q23169"/>
      <c r="R23169"/>
    </row>
    <row r="23170" spans="1:18" x14ac:dyDescent="0.2">
      <c r="A23170"/>
      <c r="B23170"/>
      <c r="C23170"/>
      <c r="D23170"/>
      <c r="E23170"/>
      <c r="F23170"/>
      <c r="G23170"/>
      <c r="H23170"/>
      <c r="I23170"/>
      <c r="J23170"/>
      <c r="K23170"/>
      <c r="L23170"/>
      <c r="M23170"/>
      <c r="N23170"/>
      <c r="O23170"/>
      <c r="P23170"/>
      <c r="Q23170"/>
      <c r="R23170"/>
    </row>
    <row r="23171" spans="1:18" x14ac:dyDescent="0.2">
      <c r="A23171"/>
      <c r="B23171"/>
      <c r="C23171"/>
      <c r="D23171"/>
      <c r="E23171"/>
      <c r="F23171"/>
      <c r="G23171"/>
      <c r="H23171"/>
      <c r="I23171"/>
      <c r="J23171"/>
      <c r="K23171"/>
      <c r="L23171"/>
      <c r="M23171"/>
      <c r="N23171"/>
      <c r="O23171"/>
      <c r="P23171"/>
      <c r="Q23171"/>
      <c r="R23171"/>
    </row>
    <row r="23172" spans="1:18" x14ac:dyDescent="0.2">
      <c r="A23172"/>
      <c r="B23172"/>
      <c r="C23172"/>
      <c r="D23172"/>
      <c r="E23172"/>
      <c r="F23172"/>
      <c r="G23172"/>
      <c r="H23172"/>
      <c r="I23172"/>
      <c r="J23172"/>
      <c r="K23172"/>
      <c r="L23172"/>
      <c r="M23172"/>
      <c r="N23172"/>
      <c r="O23172"/>
      <c r="P23172"/>
      <c r="Q23172"/>
      <c r="R23172"/>
    </row>
    <row r="23173" spans="1:18" x14ac:dyDescent="0.2">
      <c r="A23173"/>
      <c r="B23173"/>
      <c r="C23173"/>
      <c r="D23173"/>
      <c r="E23173"/>
      <c r="F23173"/>
      <c r="G23173"/>
      <c r="H23173"/>
      <c r="I23173"/>
      <c r="J23173"/>
      <c r="K23173"/>
      <c r="L23173"/>
      <c r="M23173"/>
      <c r="N23173"/>
      <c r="O23173"/>
      <c r="P23173"/>
      <c r="Q23173"/>
      <c r="R23173"/>
    </row>
    <row r="23174" spans="1:18" x14ac:dyDescent="0.2">
      <c r="A23174"/>
      <c r="B23174"/>
      <c r="C23174"/>
      <c r="D23174"/>
      <c r="E23174"/>
      <c r="F23174"/>
      <c r="G23174"/>
      <c r="H23174"/>
      <c r="I23174"/>
      <c r="J23174"/>
      <c r="K23174"/>
      <c r="L23174"/>
      <c r="M23174"/>
      <c r="N23174"/>
      <c r="O23174"/>
      <c r="P23174"/>
      <c r="Q23174"/>
      <c r="R23174"/>
    </row>
    <row r="23175" spans="1:18" x14ac:dyDescent="0.2">
      <c r="A23175"/>
      <c r="B23175"/>
      <c r="C23175"/>
      <c r="D23175"/>
      <c r="E23175"/>
      <c r="F23175"/>
      <c r="G23175"/>
      <c r="H23175"/>
      <c r="I23175"/>
      <c r="J23175"/>
      <c r="K23175"/>
      <c r="L23175"/>
      <c r="M23175"/>
      <c r="N23175"/>
      <c r="O23175"/>
      <c r="P23175"/>
      <c r="Q23175"/>
      <c r="R23175"/>
    </row>
    <row r="23176" spans="1:18" x14ac:dyDescent="0.2">
      <c r="A23176"/>
      <c r="B23176"/>
      <c r="C23176"/>
      <c r="D23176"/>
      <c r="E23176"/>
      <c r="F23176"/>
      <c r="G23176"/>
      <c r="H23176"/>
      <c r="I23176"/>
      <c r="J23176"/>
      <c r="K23176"/>
      <c r="L23176"/>
      <c r="M23176"/>
      <c r="N23176"/>
      <c r="O23176"/>
      <c r="P23176"/>
      <c r="Q23176"/>
      <c r="R23176"/>
    </row>
    <row r="23177" spans="1:18" x14ac:dyDescent="0.2">
      <c r="A23177"/>
      <c r="B23177"/>
      <c r="C23177"/>
      <c r="D23177"/>
      <c r="E23177"/>
      <c r="F23177"/>
      <c r="G23177"/>
      <c r="H23177"/>
      <c r="I23177"/>
      <c r="J23177"/>
      <c r="K23177"/>
      <c r="L23177"/>
      <c r="M23177"/>
      <c r="N23177"/>
      <c r="O23177"/>
      <c r="P23177"/>
      <c r="Q23177"/>
      <c r="R23177"/>
    </row>
    <row r="23178" spans="1:18" x14ac:dyDescent="0.2">
      <c r="A23178"/>
      <c r="B23178"/>
      <c r="C23178"/>
      <c r="D23178"/>
      <c r="E23178"/>
      <c r="F23178"/>
      <c r="G23178"/>
      <c r="H23178"/>
      <c r="I23178"/>
      <c r="J23178"/>
      <c r="K23178"/>
      <c r="L23178"/>
      <c r="M23178"/>
      <c r="N23178"/>
      <c r="O23178"/>
      <c r="P23178"/>
      <c r="Q23178"/>
      <c r="R23178"/>
    </row>
    <row r="23179" spans="1:18" x14ac:dyDescent="0.2">
      <c r="A23179"/>
      <c r="B23179"/>
      <c r="C23179"/>
      <c r="D23179"/>
      <c r="E23179"/>
      <c r="F23179"/>
      <c r="G23179"/>
      <c r="H23179"/>
      <c r="I23179"/>
      <c r="J23179"/>
      <c r="K23179"/>
      <c r="L23179"/>
      <c r="M23179"/>
      <c r="N23179"/>
      <c r="O23179"/>
      <c r="P23179"/>
      <c r="Q23179"/>
      <c r="R23179"/>
    </row>
    <row r="23180" spans="1:18" x14ac:dyDescent="0.2">
      <c r="A23180"/>
      <c r="B23180"/>
      <c r="C23180"/>
      <c r="D23180"/>
      <c r="E23180"/>
      <c r="F23180"/>
      <c r="G23180"/>
      <c r="H23180"/>
      <c r="I23180"/>
      <c r="J23180"/>
      <c r="K23180"/>
      <c r="L23180"/>
      <c r="M23180"/>
      <c r="N23180"/>
      <c r="O23180"/>
      <c r="P23180"/>
      <c r="Q23180"/>
      <c r="R23180"/>
    </row>
    <row r="23181" spans="1:18" x14ac:dyDescent="0.2">
      <c r="A23181"/>
      <c r="B23181"/>
      <c r="C23181"/>
      <c r="D23181"/>
      <c r="E23181"/>
      <c r="F23181"/>
      <c r="G23181"/>
      <c r="H23181"/>
      <c r="I23181"/>
      <c r="J23181"/>
      <c r="K23181"/>
      <c r="L23181"/>
      <c r="M23181"/>
      <c r="N23181"/>
      <c r="O23181"/>
      <c r="P23181"/>
      <c r="Q23181"/>
      <c r="R23181"/>
    </row>
    <row r="23182" spans="1:18" x14ac:dyDescent="0.2">
      <c r="A23182"/>
      <c r="B23182"/>
      <c r="C23182"/>
      <c r="D23182"/>
      <c r="E23182"/>
      <c r="F23182"/>
      <c r="G23182"/>
      <c r="H23182"/>
      <c r="I23182"/>
      <c r="J23182"/>
      <c r="K23182"/>
      <c r="L23182"/>
      <c r="M23182"/>
      <c r="N23182"/>
      <c r="O23182"/>
      <c r="P23182"/>
      <c r="Q23182"/>
      <c r="R23182"/>
    </row>
    <row r="23183" spans="1:18" x14ac:dyDescent="0.2">
      <c r="A23183"/>
      <c r="B23183"/>
      <c r="C23183"/>
      <c r="D23183"/>
      <c r="E23183"/>
      <c r="F23183"/>
      <c r="G23183"/>
      <c r="H23183"/>
      <c r="I23183"/>
      <c r="J23183"/>
      <c r="K23183"/>
      <c r="L23183"/>
      <c r="M23183"/>
      <c r="N23183"/>
      <c r="O23183"/>
      <c r="P23183"/>
      <c r="Q23183"/>
      <c r="R23183"/>
    </row>
    <row r="23184" spans="1:18" x14ac:dyDescent="0.2">
      <c r="A23184"/>
      <c r="B23184"/>
      <c r="C23184"/>
      <c r="D23184"/>
      <c r="E23184"/>
      <c r="F23184"/>
      <c r="G23184"/>
      <c r="H23184"/>
      <c r="I23184"/>
      <c r="J23184"/>
      <c r="K23184"/>
      <c r="L23184"/>
      <c r="M23184"/>
      <c r="N23184"/>
      <c r="O23184"/>
      <c r="P23184"/>
      <c r="Q23184"/>
      <c r="R23184"/>
    </row>
    <row r="23185" spans="1:18" x14ac:dyDescent="0.2">
      <c r="A23185"/>
      <c r="B23185"/>
      <c r="C23185"/>
      <c r="D23185"/>
      <c r="E23185"/>
      <c r="F23185"/>
      <c r="G23185"/>
      <c r="H23185"/>
      <c r="I23185"/>
      <c r="J23185"/>
      <c r="K23185"/>
      <c r="L23185"/>
      <c r="M23185"/>
      <c r="N23185"/>
      <c r="O23185"/>
      <c r="P23185"/>
      <c r="Q23185"/>
      <c r="R23185"/>
    </row>
    <row r="23186" spans="1:18" x14ac:dyDescent="0.2">
      <c r="A23186"/>
      <c r="B23186"/>
      <c r="C23186"/>
      <c r="D23186"/>
      <c r="E23186"/>
      <c r="F23186"/>
      <c r="G23186"/>
      <c r="H23186"/>
      <c r="I23186"/>
      <c r="J23186"/>
      <c r="K23186"/>
      <c r="L23186"/>
      <c r="M23186"/>
      <c r="N23186"/>
      <c r="O23186"/>
      <c r="P23186"/>
      <c r="Q23186"/>
      <c r="R23186"/>
    </row>
    <row r="23187" spans="1:18" x14ac:dyDescent="0.2">
      <c r="A23187"/>
      <c r="B23187"/>
      <c r="C23187"/>
      <c r="D23187"/>
      <c r="E23187"/>
      <c r="F23187"/>
      <c r="G23187"/>
      <c r="H23187"/>
      <c r="I23187"/>
      <c r="J23187"/>
      <c r="K23187"/>
      <c r="L23187"/>
      <c r="M23187"/>
      <c r="N23187"/>
      <c r="O23187"/>
      <c r="P23187"/>
      <c r="Q23187"/>
      <c r="R23187"/>
    </row>
    <row r="23188" spans="1:18" x14ac:dyDescent="0.2">
      <c r="A23188"/>
      <c r="B23188"/>
      <c r="C23188"/>
      <c r="D23188"/>
      <c r="E23188"/>
      <c r="F23188"/>
      <c r="G23188"/>
      <c r="H23188"/>
      <c r="I23188"/>
      <c r="J23188"/>
      <c r="K23188"/>
      <c r="L23188"/>
      <c r="M23188"/>
      <c r="N23188"/>
      <c r="O23188"/>
      <c r="P23188"/>
      <c r="Q23188"/>
      <c r="R23188"/>
    </row>
    <row r="23189" spans="1:18" x14ac:dyDescent="0.2">
      <c r="A23189"/>
      <c r="B23189"/>
      <c r="C23189"/>
      <c r="D23189"/>
      <c r="E23189"/>
      <c r="F23189"/>
      <c r="G23189"/>
      <c r="H23189"/>
      <c r="I23189"/>
      <c r="J23189"/>
      <c r="K23189"/>
      <c r="L23189"/>
      <c r="M23189"/>
      <c r="N23189"/>
      <c r="O23189"/>
      <c r="P23189"/>
      <c r="Q23189"/>
      <c r="R23189"/>
    </row>
    <row r="23190" spans="1:18" x14ac:dyDescent="0.2">
      <c r="A23190"/>
      <c r="B23190"/>
      <c r="C23190"/>
      <c r="D23190"/>
      <c r="E23190"/>
      <c r="F23190"/>
      <c r="G23190"/>
      <c r="H23190"/>
      <c r="I23190"/>
      <c r="J23190"/>
      <c r="K23190"/>
      <c r="L23190"/>
      <c r="M23190"/>
      <c r="N23190"/>
      <c r="O23190"/>
      <c r="P23190"/>
      <c r="Q23190"/>
      <c r="R23190"/>
    </row>
    <row r="23191" spans="1:18" x14ac:dyDescent="0.2">
      <c r="A23191"/>
      <c r="B23191"/>
      <c r="C23191"/>
      <c r="D23191"/>
      <c r="E23191"/>
      <c r="F23191"/>
      <c r="G23191"/>
      <c r="H23191"/>
      <c r="I23191"/>
      <c r="J23191"/>
      <c r="K23191"/>
      <c r="L23191"/>
      <c r="M23191"/>
      <c r="N23191"/>
      <c r="O23191"/>
      <c r="P23191"/>
      <c r="Q23191"/>
      <c r="R23191"/>
    </row>
    <row r="23192" spans="1:18" x14ac:dyDescent="0.2">
      <c r="A23192"/>
      <c r="B23192"/>
      <c r="C23192"/>
      <c r="D23192"/>
      <c r="E23192"/>
      <c r="F23192"/>
      <c r="G23192"/>
      <c r="H23192"/>
      <c r="I23192"/>
      <c r="J23192"/>
      <c r="K23192"/>
      <c r="L23192"/>
      <c r="M23192"/>
      <c r="N23192"/>
      <c r="O23192"/>
      <c r="P23192"/>
      <c r="Q23192"/>
      <c r="R23192"/>
    </row>
    <row r="23193" spans="1:18" x14ac:dyDescent="0.2">
      <c r="A23193"/>
      <c r="B23193"/>
      <c r="C23193"/>
      <c r="D23193"/>
      <c r="E23193"/>
      <c r="F23193"/>
      <c r="G23193"/>
      <c r="H23193"/>
      <c r="I23193"/>
      <c r="J23193"/>
      <c r="K23193"/>
      <c r="L23193"/>
      <c r="M23193"/>
      <c r="N23193"/>
      <c r="O23193"/>
      <c r="P23193"/>
      <c r="Q23193"/>
      <c r="R23193"/>
    </row>
    <row r="23194" spans="1:18" x14ac:dyDescent="0.2">
      <c r="A23194"/>
      <c r="B23194"/>
      <c r="C23194"/>
      <c r="D23194"/>
      <c r="E23194"/>
      <c r="F23194"/>
      <c r="G23194"/>
      <c r="H23194"/>
      <c r="I23194"/>
      <c r="J23194"/>
      <c r="K23194"/>
      <c r="L23194"/>
      <c r="M23194"/>
      <c r="N23194"/>
      <c r="O23194"/>
      <c r="P23194"/>
      <c r="Q23194"/>
      <c r="R23194"/>
    </row>
    <row r="23195" spans="1:18" x14ac:dyDescent="0.2">
      <c r="A23195"/>
      <c r="B23195"/>
      <c r="C23195"/>
      <c r="D23195"/>
      <c r="E23195"/>
      <c r="F23195"/>
      <c r="G23195"/>
      <c r="H23195"/>
      <c r="I23195"/>
      <c r="J23195"/>
      <c r="K23195"/>
      <c r="L23195"/>
      <c r="M23195"/>
      <c r="N23195"/>
      <c r="O23195"/>
      <c r="P23195"/>
      <c r="Q23195"/>
      <c r="R23195"/>
    </row>
    <row r="23196" spans="1:18" x14ac:dyDescent="0.2">
      <c r="A23196"/>
      <c r="B23196"/>
      <c r="C23196"/>
      <c r="D23196"/>
      <c r="E23196"/>
      <c r="F23196"/>
      <c r="G23196"/>
      <c r="H23196"/>
      <c r="I23196"/>
      <c r="J23196"/>
      <c r="K23196"/>
      <c r="L23196"/>
      <c r="M23196"/>
      <c r="N23196"/>
      <c r="O23196"/>
      <c r="P23196"/>
      <c r="Q23196"/>
      <c r="R23196"/>
    </row>
    <row r="23197" spans="1:18" x14ac:dyDescent="0.2">
      <c r="A23197"/>
      <c r="B23197"/>
      <c r="C23197"/>
      <c r="D23197"/>
      <c r="E23197"/>
      <c r="F23197"/>
      <c r="G23197"/>
      <c r="H23197"/>
      <c r="I23197"/>
      <c r="J23197"/>
      <c r="K23197"/>
      <c r="L23197"/>
      <c r="M23197"/>
      <c r="N23197"/>
      <c r="O23197"/>
      <c r="P23197"/>
      <c r="Q23197"/>
      <c r="R23197"/>
    </row>
    <row r="23198" spans="1:18" x14ac:dyDescent="0.2">
      <c r="A23198"/>
      <c r="B23198"/>
      <c r="C23198"/>
      <c r="D23198"/>
      <c r="E23198"/>
      <c r="F23198"/>
      <c r="G23198"/>
      <c r="H23198"/>
      <c r="I23198"/>
      <c r="J23198"/>
      <c r="K23198"/>
      <c r="L23198"/>
      <c r="M23198"/>
      <c r="N23198"/>
      <c r="O23198"/>
      <c r="P23198"/>
      <c r="Q23198"/>
      <c r="R23198"/>
    </row>
    <row r="23199" spans="1:18" x14ac:dyDescent="0.2">
      <c r="A23199"/>
      <c r="B23199"/>
      <c r="C23199"/>
      <c r="D23199"/>
      <c r="E23199"/>
      <c r="F23199"/>
      <c r="G23199"/>
      <c r="H23199"/>
      <c r="I23199"/>
      <c r="J23199"/>
      <c r="K23199"/>
      <c r="L23199"/>
      <c r="M23199"/>
      <c r="N23199"/>
      <c r="O23199"/>
      <c r="P23199"/>
      <c r="Q23199"/>
      <c r="R23199"/>
    </row>
    <row r="23200" spans="1:18" x14ac:dyDescent="0.2">
      <c r="A23200"/>
      <c r="B23200"/>
      <c r="C23200"/>
      <c r="D23200"/>
      <c r="E23200"/>
      <c r="F23200"/>
      <c r="G23200"/>
      <c r="H23200"/>
      <c r="I23200"/>
      <c r="J23200"/>
      <c r="K23200"/>
      <c r="L23200"/>
      <c r="M23200"/>
      <c r="N23200"/>
      <c r="O23200"/>
      <c r="P23200"/>
      <c r="Q23200"/>
      <c r="R23200"/>
    </row>
    <row r="23201" spans="1:18" x14ac:dyDescent="0.2">
      <c r="A23201"/>
      <c r="B23201"/>
      <c r="C23201"/>
      <c r="D23201"/>
      <c r="E23201"/>
      <c r="F23201"/>
      <c r="G23201"/>
      <c r="H23201"/>
      <c r="I23201"/>
      <c r="J23201"/>
      <c r="K23201"/>
      <c r="L23201"/>
      <c r="M23201"/>
      <c r="N23201"/>
      <c r="O23201"/>
      <c r="P23201"/>
      <c r="Q23201"/>
      <c r="R23201"/>
    </row>
    <row r="23202" spans="1:18" x14ac:dyDescent="0.2">
      <c r="A23202"/>
      <c r="B23202"/>
      <c r="C23202"/>
      <c r="D23202"/>
      <c r="E23202"/>
      <c r="F23202"/>
      <c r="G23202"/>
      <c r="H23202"/>
      <c r="I23202"/>
      <c r="J23202"/>
      <c r="K23202"/>
      <c r="L23202"/>
      <c r="M23202"/>
      <c r="N23202"/>
      <c r="O23202"/>
      <c r="P23202"/>
      <c r="Q23202"/>
      <c r="R23202"/>
    </row>
    <row r="23203" spans="1:18" x14ac:dyDescent="0.2">
      <c r="A23203"/>
      <c r="B23203"/>
      <c r="C23203"/>
      <c r="D23203"/>
      <c r="E23203"/>
      <c r="F23203"/>
      <c r="G23203"/>
      <c r="H23203"/>
      <c r="I23203"/>
      <c r="J23203"/>
      <c r="K23203"/>
      <c r="L23203"/>
      <c r="M23203"/>
      <c r="N23203"/>
      <c r="O23203"/>
      <c r="P23203"/>
      <c r="Q23203"/>
      <c r="R23203"/>
    </row>
    <row r="23204" spans="1:18" x14ac:dyDescent="0.2">
      <c r="A23204"/>
      <c r="B23204"/>
      <c r="C23204"/>
      <c r="D23204"/>
      <c r="E23204"/>
      <c r="F23204"/>
      <c r="G23204"/>
      <c r="H23204"/>
      <c r="I23204"/>
      <c r="J23204"/>
      <c r="K23204"/>
      <c r="L23204"/>
      <c r="M23204"/>
      <c r="N23204"/>
      <c r="O23204"/>
      <c r="P23204"/>
      <c r="Q23204"/>
      <c r="R23204"/>
    </row>
    <row r="23205" spans="1:18" x14ac:dyDescent="0.2">
      <c r="A23205"/>
      <c r="B23205"/>
      <c r="C23205"/>
      <c r="D23205"/>
      <c r="E23205"/>
      <c r="F23205"/>
      <c r="G23205"/>
      <c r="H23205"/>
      <c r="I23205"/>
      <c r="J23205"/>
      <c r="K23205"/>
      <c r="L23205"/>
      <c r="M23205"/>
      <c r="N23205"/>
      <c r="O23205"/>
      <c r="P23205"/>
      <c r="Q23205"/>
      <c r="R23205"/>
    </row>
    <row r="23206" spans="1:18" x14ac:dyDescent="0.2">
      <c r="A23206"/>
      <c r="B23206"/>
      <c r="C23206"/>
      <c r="D23206"/>
      <c r="E23206"/>
      <c r="F23206"/>
      <c r="G23206"/>
      <c r="H23206"/>
      <c r="I23206"/>
      <c r="J23206"/>
      <c r="K23206"/>
      <c r="L23206"/>
      <c r="M23206"/>
      <c r="N23206"/>
      <c r="O23206"/>
      <c r="P23206"/>
      <c r="Q23206"/>
      <c r="R23206"/>
    </row>
    <row r="23207" spans="1:18" x14ac:dyDescent="0.2">
      <c r="A23207"/>
      <c r="B23207"/>
      <c r="C23207"/>
      <c r="D23207"/>
      <c r="E23207"/>
      <c r="F23207"/>
      <c r="G23207"/>
      <c r="H23207"/>
      <c r="I23207"/>
      <c r="J23207"/>
      <c r="K23207"/>
      <c r="L23207"/>
      <c r="M23207"/>
      <c r="N23207"/>
      <c r="O23207"/>
      <c r="P23207"/>
      <c r="Q23207"/>
      <c r="R23207"/>
    </row>
    <row r="23208" spans="1:18" x14ac:dyDescent="0.2">
      <c r="A23208"/>
      <c r="B23208"/>
      <c r="C23208"/>
      <c r="D23208"/>
      <c r="E23208"/>
      <c r="F23208"/>
      <c r="G23208"/>
      <c r="H23208"/>
      <c r="I23208"/>
      <c r="J23208"/>
      <c r="K23208"/>
      <c r="L23208"/>
      <c r="M23208"/>
      <c r="N23208"/>
      <c r="O23208"/>
      <c r="P23208"/>
      <c r="Q23208"/>
      <c r="R23208"/>
    </row>
    <row r="23209" spans="1:18" x14ac:dyDescent="0.2">
      <c r="A23209"/>
      <c r="B23209"/>
      <c r="C23209"/>
      <c r="D23209"/>
      <c r="E23209"/>
      <c r="F23209"/>
      <c r="G23209"/>
      <c r="H23209"/>
      <c r="I23209"/>
      <c r="J23209"/>
      <c r="K23209"/>
      <c r="L23209"/>
      <c r="M23209"/>
      <c r="N23209"/>
      <c r="O23209"/>
      <c r="P23209"/>
      <c r="Q23209"/>
      <c r="R23209"/>
    </row>
    <row r="23210" spans="1:18" x14ac:dyDescent="0.2">
      <c r="A23210"/>
      <c r="B23210"/>
      <c r="C23210"/>
      <c r="D23210"/>
      <c r="E23210"/>
      <c r="F23210"/>
      <c r="G23210"/>
      <c r="H23210"/>
      <c r="I23210"/>
      <c r="J23210"/>
      <c r="K23210"/>
      <c r="L23210"/>
      <c r="M23210"/>
      <c r="N23210"/>
      <c r="O23210"/>
      <c r="P23210"/>
      <c r="Q23210"/>
      <c r="R23210"/>
    </row>
    <row r="23211" spans="1:18" x14ac:dyDescent="0.2">
      <c r="A23211"/>
      <c r="B23211"/>
      <c r="C23211"/>
      <c r="D23211"/>
      <c r="E23211"/>
      <c r="F23211"/>
      <c r="G23211"/>
      <c r="H23211"/>
      <c r="I23211"/>
      <c r="J23211"/>
      <c r="K23211"/>
      <c r="L23211"/>
      <c r="M23211"/>
      <c r="N23211"/>
      <c r="O23211"/>
      <c r="P23211"/>
      <c r="Q23211"/>
      <c r="R23211"/>
    </row>
    <row r="23212" spans="1:18" x14ac:dyDescent="0.2">
      <c r="A23212"/>
      <c r="B23212"/>
      <c r="C23212"/>
      <c r="D23212"/>
      <c r="E23212"/>
      <c r="F23212"/>
      <c r="G23212"/>
      <c r="H23212"/>
      <c r="I23212"/>
      <c r="J23212"/>
      <c r="K23212"/>
      <c r="L23212"/>
      <c r="M23212"/>
      <c r="N23212"/>
      <c r="O23212"/>
      <c r="P23212"/>
      <c r="Q23212"/>
      <c r="R23212"/>
    </row>
    <row r="23213" spans="1:18" x14ac:dyDescent="0.2">
      <c r="A23213"/>
      <c r="B23213"/>
      <c r="C23213"/>
      <c r="D23213"/>
      <c r="E23213"/>
      <c r="F23213"/>
      <c r="G23213"/>
      <c r="H23213"/>
      <c r="I23213"/>
      <c r="J23213"/>
      <c r="K23213"/>
      <c r="L23213"/>
      <c r="M23213"/>
      <c r="N23213"/>
      <c r="O23213"/>
      <c r="P23213"/>
      <c r="Q23213"/>
      <c r="R23213"/>
    </row>
    <row r="23214" spans="1:18" x14ac:dyDescent="0.2">
      <c r="A23214"/>
      <c r="B23214"/>
      <c r="C23214"/>
      <c r="D23214"/>
      <c r="E23214"/>
      <c r="F23214"/>
      <c r="G23214"/>
      <c r="H23214"/>
      <c r="I23214"/>
      <c r="J23214"/>
      <c r="K23214"/>
      <c r="L23214"/>
      <c r="M23214"/>
      <c r="N23214"/>
      <c r="O23214"/>
      <c r="P23214"/>
      <c r="Q23214"/>
      <c r="R23214"/>
    </row>
    <row r="23215" spans="1:18" x14ac:dyDescent="0.2">
      <c r="A23215"/>
      <c r="B23215"/>
      <c r="C23215"/>
      <c r="D23215"/>
      <c r="E23215"/>
      <c r="F23215"/>
      <c r="G23215"/>
      <c r="H23215"/>
      <c r="I23215"/>
      <c r="J23215"/>
      <c r="K23215"/>
      <c r="L23215"/>
      <c r="M23215"/>
      <c r="N23215"/>
      <c r="O23215"/>
      <c r="P23215"/>
      <c r="Q23215"/>
      <c r="R23215"/>
    </row>
    <row r="23216" spans="1:18" x14ac:dyDescent="0.2">
      <c r="A23216"/>
      <c r="B23216"/>
      <c r="C23216"/>
      <c r="D23216"/>
      <c r="E23216"/>
      <c r="F23216"/>
      <c r="G23216"/>
      <c r="H23216"/>
      <c r="I23216"/>
      <c r="J23216"/>
      <c r="K23216"/>
      <c r="L23216"/>
      <c r="M23216"/>
      <c r="N23216"/>
      <c r="O23216"/>
      <c r="P23216"/>
      <c r="Q23216"/>
      <c r="R23216"/>
    </row>
    <row r="23217" spans="1:18" x14ac:dyDescent="0.2">
      <c r="A23217"/>
      <c r="B23217"/>
      <c r="C23217"/>
      <c r="D23217"/>
      <c r="E23217"/>
      <c r="F23217"/>
      <c r="G23217"/>
      <c r="H23217"/>
      <c r="I23217"/>
      <c r="J23217"/>
      <c r="K23217"/>
      <c r="L23217"/>
      <c r="M23217"/>
      <c r="N23217"/>
      <c r="O23217"/>
      <c r="P23217"/>
      <c r="Q23217"/>
      <c r="R23217"/>
    </row>
    <row r="23218" spans="1:18" x14ac:dyDescent="0.2">
      <c r="A23218"/>
      <c r="B23218"/>
      <c r="C23218"/>
      <c r="D23218"/>
      <c r="E23218"/>
      <c r="F23218"/>
      <c r="G23218"/>
      <c r="H23218"/>
      <c r="I23218"/>
      <c r="J23218"/>
      <c r="K23218"/>
      <c r="L23218"/>
      <c r="M23218"/>
      <c r="N23218"/>
      <c r="O23218"/>
      <c r="P23218"/>
      <c r="Q23218"/>
      <c r="R23218"/>
    </row>
    <row r="23219" spans="1:18" x14ac:dyDescent="0.2">
      <c r="A23219"/>
      <c r="B23219"/>
      <c r="C23219"/>
      <c r="D23219"/>
      <c r="E23219"/>
      <c r="F23219"/>
      <c r="G23219"/>
      <c r="H23219"/>
      <c r="I23219"/>
      <c r="J23219"/>
      <c r="K23219"/>
      <c r="L23219"/>
      <c r="M23219"/>
      <c r="N23219"/>
      <c r="O23219"/>
      <c r="P23219"/>
      <c r="Q23219"/>
      <c r="R23219"/>
    </row>
    <row r="23220" spans="1:18" x14ac:dyDescent="0.2">
      <c r="A23220"/>
      <c r="B23220"/>
      <c r="C23220"/>
      <c r="D23220"/>
      <c r="E23220"/>
      <c r="F23220"/>
      <c r="G23220"/>
      <c r="H23220"/>
      <c r="I23220"/>
      <c r="J23220"/>
      <c r="K23220"/>
      <c r="L23220"/>
      <c r="M23220"/>
      <c r="N23220"/>
      <c r="O23220"/>
      <c r="P23220"/>
      <c r="Q23220"/>
      <c r="R23220"/>
    </row>
    <row r="23221" spans="1:18" x14ac:dyDescent="0.2">
      <c r="A23221"/>
      <c r="B23221"/>
      <c r="C23221"/>
      <c r="D23221"/>
      <c r="E23221"/>
      <c r="F23221"/>
      <c r="G23221"/>
      <c r="H23221"/>
      <c r="I23221"/>
      <c r="J23221"/>
      <c r="K23221"/>
      <c r="L23221"/>
      <c r="M23221"/>
      <c r="N23221"/>
      <c r="O23221"/>
      <c r="P23221"/>
      <c r="Q23221"/>
      <c r="R23221"/>
    </row>
    <row r="23222" spans="1:18" x14ac:dyDescent="0.2">
      <c r="A23222"/>
      <c r="B23222"/>
      <c r="C23222"/>
      <c r="D23222"/>
      <c r="E23222"/>
      <c r="F23222"/>
      <c r="G23222"/>
      <c r="H23222"/>
      <c r="I23222"/>
      <c r="J23222"/>
      <c r="K23222"/>
      <c r="L23222"/>
      <c r="M23222"/>
      <c r="N23222"/>
      <c r="O23222"/>
      <c r="P23222"/>
      <c r="Q23222"/>
      <c r="R23222"/>
    </row>
    <row r="23223" spans="1:18" x14ac:dyDescent="0.2">
      <c r="A23223"/>
      <c r="B23223"/>
      <c r="C23223"/>
      <c r="D23223"/>
      <c r="E23223"/>
      <c r="F23223"/>
      <c r="G23223"/>
      <c r="H23223"/>
      <c r="I23223"/>
      <c r="J23223"/>
      <c r="K23223"/>
      <c r="L23223"/>
      <c r="M23223"/>
      <c r="N23223"/>
      <c r="O23223"/>
      <c r="P23223"/>
      <c r="Q23223"/>
      <c r="R23223"/>
    </row>
    <row r="23224" spans="1:18" x14ac:dyDescent="0.2">
      <c r="A23224"/>
      <c r="B23224"/>
      <c r="C23224"/>
      <c r="D23224"/>
      <c r="E23224"/>
      <c r="F23224"/>
      <c r="G23224"/>
      <c r="H23224"/>
      <c r="I23224"/>
      <c r="J23224"/>
      <c r="K23224"/>
      <c r="L23224"/>
      <c r="M23224"/>
      <c r="N23224"/>
      <c r="O23224"/>
      <c r="P23224"/>
      <c r="Q23224"/>
      <c r="R23224"/>
    </row>
    <row r="23225" spans="1:18" x14ac:dyDescent="0.2">
      <c r="A23225"/>
      <c r="B23225"/>
      <c r="C23225"/>
      <c r="D23225"/>
      <c r="E23225"/>
      <c r="F23225"/>
      <c r="G23225"/>
      <c r="H23225"/>
      <c r="I23225"/>
      <c r="J23225"/>
      <c r="K23225"/>
      <c r="L23225"/>
      <c r="M23225"/>
      <c r="N23225"/>
      <c r="O23225"/>
      <c r="P23225"/>
      <c r="Q23225"/>
      <c r="R23225"/>
    </row>
    <row r="23226" spans="1:18" x14ac:dyDescent="0.2">
      <c r="A23226"/>
      <c r="B23226"/>
      <c r="C23226"/>
      <c r="D23226"/>
      <c r="E23226"/>
      <c r="F23226"/>
      <c r="G23226"/>
      <c r="H23226"/>
      <c r="I23226"/>
      <c r="J23226"/>
      <c r="K23226"/>
      <c r="L23226"/>
      <c r="M23226"/>
      <c r="N23226"/>
      <c r="O23226"/>
      <c r="P23226"/>
      <c r="Q23226"/>
      <c r="R23226"/>
    </row>
    <row r="23227" spans="1:18" x14ac:dyDescent="0.2">
      <c r="A23227"/>
      <c r="B23227"/>
      <c r="C23227"/>
      <c r="D23227"/>
      <c r="E23227"/>
      <c r="F23227"/>
      <c r="G23227"/>
      <c r="H23227"/>
      <c r="I23227"/>
      <c r="J23227"/>
      <c r="K23227"/>
      <c r="L23227"/>
      <c r="M23227"/>
      <c r="N23227"/>
      <c r="O23227"/>
      <c r="P23227"/>
      <c r="Q23227"/>
      <c r="R23227"/>
    </row>
    <row r="23228" spans="1:18" x14ac:dyDescent="0.2">
      <c r="A23228"/>
      <c r="B23228"/>
      <c r="C23228"/>
      <c r="D23228"/>
      <c r="E23228"/>
      <c r="F23228"/>
      <c r="G23228"/>
      <c r="H23228"/>
      <c r="I23228"/>
      <c r="J23228"/>
      <c r="K23228"/>
      <c r="L23228"/>
      <c r="M23228"/>
      <c r="N23228"/>
      <c r="O23228"/>
      <c r="P23228"/>
      <c r="Q23228"/>
      <c r="R23228"/>
    </row>
    <row r="23229" spans="1:18" x14ac:dyDescent="0.2">
      <c r="A23229"/>
      <c r="B23229"/>
      <c r="C23229"/>
      <c r="D23229"/>
      <c r="E23229"/>
      <c r="F23229"/>
      <c r="G23229"/>
      <c r="H23229"/>
      <c r="I23229"/>
      <c r="J23229"/>
      <c r="K23229"/>
      <c r="L23229"/>
      <c r="M23229"/>
      <c r="N23229"/>
      <c r="O23229"/>
      <c r="P23229"/>
      <c r="Q23229"/>
      <c r="R23229"/>
    </row>
    <row r="23230" spans="1:18" x14ac:dyDescent="0.2">
      <c r="A23230"/>
      <c r="B23230"/>
      <c r="C23230"/>
      <c r="D23230"/>
      <c r="E23230"/>
      <c r="F23230"/>
      <c r="G23230"/>
      <c r="H23230"/>
      <c r="I23230"/>
      <c r="J23230"/>
      <c r="K23230"/>
      <c r="L23230"/>
      <c r="M23230"/>
      <c r="N23230"/>
      <c r="O23230"/>
      <c r="P23230"/>
      <c r="Q23230"/>
      <c r="R23230"/>
    </row>
    <row r="23231" spans="1:18" x14ac:dyDescent="0.2">
      <c r="A23231"/>
      <c r="B23231"/>
      <c r="C23231"/>
      <c r="D23231"/>
      <c r="E23231"/>
      <c r="F23231"/>
      <c r="G23231"/>
      <c r="H23231"/>
      <c r="I23231"/>
      <c r="J23231"/>
      <c r="K23231"/>
      <c r="L23231"/>
      <c r="M23231"/>
      <c r="N23231"/>
      <c r="O23231"/>
      <c r="P23231"/>
      <c r="Q23231"/>
      <c r="R23231"/>
    </row>
    <row r="23232" spans="1:18" x14ac:dyDescent="0.2">
      <c r="A23232"/>
      <c r="B23232"/>
      <c r="C23232"/>
      <c r="D23232"/>
      <c r="E23232"/>
      <c r="F23232"/>
      <c r="G23232"/>
      <c r="H23232"/>
      <c r="I23232"/>
      <c r="J23232"/>
      <c r="K23232"/>
      <c r="L23232"/>
      <c r="M23232"/>
      <c r="N23232"/>
      <c r="O23232"/>
      <c r="P23232"/>
      <c r="Q23232"/>
      <c r="R23232"/>
    </row>
    <row r="23233" spans="1:18" x14ac:dyDescent="0.2">
      <c r="A23233"/>
      <c r="B23233"/>
      <c r="C23233"/>
      <c r="D23233"/>
      <c r="E23233"/>
      <c r="F23233"/>
      <c r="G23233"/>
      <c r="H23233"/>
      <c r="I23233"/>
      <c r="J23233"/>
      <c r="K23233"/>
      <c r="L23233"/>
      <c r="M23233"/>
      <c r="N23233"/>
      <c r="O23233"/>
      <c r="P23233"/>
      <c r="Q23233"/>
      <c r="R23233"/>
    </row>
    <row r="23234" spans="1:18" x14ac:dyDescent="0.2">
      <c r="A23234"/>
      <c r="B23234"/>
      <c r="C23234"/>
      <c r="D23234"/>
      <c r="E23234"/>
      <c r="F23234"/>
      <c r="G23234"/>
      <c r="H23234"/>
      <c r="I23234"/>
      <c r="J23234"/>
      <c r="K23234"/>
      <c r="L23234"/>
      <c r="M23234"/>
      <c r="N23234"/>
      <c r="O23234"/>
      <c r="P23234"/>
      <c r="Q23234"/>
      <c r="R23234"/>
    </row>
    <row r="23235" spans="1:18" x14ac:dyDescent="0.2">
      <c r="A23235"/>
      <c r="B23235"/>
      <c r="C23235"/>
      <c r="D23235"/>
      <c r="E23235"/>
      <c r="F23235"/>
      <c r="G23235"/>
      <c r="H23235"/>
      <c r="I23235"/>
      <c r="J23235"/>
      <c r="K23235"/>
      <c r="L23235"/>
      <c r="M23235"/>
      <c r="N23235"/>
      <c r="O23235"/>
      <c r="P23235"/>
      <c r="Q23235"/>
      <c r="R23235"/>
    </row>
    <row r="23236" spans="1:18" x14ac:dyDescent="0.2">
      <c r="A23236"/>
      <c r="B23236"/>
      <c r="C23236"/>
      <c r="D23236"/>
      <c r="E23236"/>
      <c r="F23236"/>
      <c r="G23236"/>
      <c r="H23236"/>
      <c r="I23236"/>
      <c r="J23236"/>
      <c r="K23236"/>
      <c r="L23236"/>
      <c r="M23236"/>
      <c r="N23236"/>
      <c r="O23236"/>
      <c r="P23236"/>
      <c r="Q23236"/>
      <c r="R23236"/>
    </row>
    <row r="23237" spans="1:18" x14ac:dyDescent="0.2">
      <c r="A23237"/>
      <c r="B23237"/>
      <c r="C23237"/>
      <c r="D23237"/>
      <c r="E23237"/>
      <c r="F23237"/>
      <c r="G23237"/>
      <c r="H23237"/>
      <c r="I23237"/>
      <c r="J23237"/>
      <c r="K23237"/>
      <c r="L23237"/>
      <c r="M23237"/>
      <c r="N23237"/>
      <c r="O23237"/>
      <c r="P23237"/>
      <c r="Q23237"/>
      <c r="R23237"/>
    </row>
    <row r="23238" spans="1:18" x14ac:dyDescent="0.2">
      <c r="A23238"/>
      <c r="B23238"/>
      <c r="C23238"/>
      <c r="D23238"/>
      <c r="E23238"/>
      <c r="F23238"/>
      <c r="G23238"/>
      <c r="H23238"/>
      <c r="I23238"/>
      <c r="J23238"/>
      <c r="K23238"/>
      <c r="L23238"/>
      <c r="M23238"/>
      <c r="N23238"/>
      <c r="O23238"/>
      <c r="P23238"/>
      <c r="Q23238"/>
      <c r="R23238"/>
    </row>
    <row r="23239" spans="1:18" x14ac:dyDescent="0.2">
      <c r="A23239"/>
      <c r="B23239"/>
      <c r="C23239"/>
      <c r="D23239"/>
      <c r="E23239"/>
      <c r="F23239"/>
      <c r="G23239"/>
      <c r="H23239"/>
      <c r="I23239"/>
      <c r="J23239"/>
      <c r="K23239"/>
      <c r="L23239"/>
      <c r="M23239"/>
      <c r="N23239"/>
      <c r="O23239"/>
      <c r="P23239"/>
      <c r="Q23239"/>
      <c r="R23239"/>
    </row>
    <row r="23240" spans="1:18" x14ac:dyDescent="0.2">
      <c r="A23240"/>
      <c r="B23240"/>
      <c r="C23240"/>
      <c r="D23240"/>
      <c r="E23240"/>
      <c r="F23240"/>
      <c r="G23240"/>
      <c r="H23240"/>
      <c r="I23240"/>
      <c r="J23240"/>
      <c r="K23240"/>
      <c r="L23240"/>
      <c r="M23240"/>
      <c r="N23240"/>
      <c r="O23240"/>
      <c r="P23240"/>
      <c r="Q23240"/>
      <c r="R23240"/>
    </row>
    <row r="23241" spans="1:18" x14ac:dyDescent="0.2">
      <c r="A23241"/>
      <c r="B23241"/>
      <c r="C23241"/>
      <c r="D23241"/>
      <c r="E23241"/>
      <c r="F23241"/>
      <c r="G23241"/>
      <c r="H23241"/>
      <c r="I23241"/>
      <c r="J23241"/>
      <c r="K23241"/>
      <c r="L23241"/>
      <c r="M23241"/>
      <c r="N23241"/>
      <c r="O23241"/>
      <c r="P23241"/>
      <c r="Q23241"/>
      <c r="R23241"/>
    </row>
    <row r="23242" spans="1:18" x14ac:dyDescent="0.2">
      <c r="A23242"/>
      <c r="B23242"/>
      <c r="C23242"/>
      <c r="D23242"/>
      <c r="E23242"/>
      <c r="F23242"/>
      <c r="G23242"/>
      <c r="H23242"/>
      <c r="I23242"/>
      <c r="J23242"/>
      <c r="K23242"/>
      <c r="L23242"/>
      <c r="M23242"/>
      <c r="N23242"/>
      <c r="O23242"/>
      <c r="P23242"/>
      <c r="Q23242"/>
      <c r="R23242"/>
    </row>
    <row r="23243" spans="1:18" x14ac:dyDescent="0.2">
      <c r="A23243"/>
      <c r="B23243"/>
      <c r="C23243"/>
      <c r="D23243"/>
      <c r="E23243"/>
      <c r="F23243"/>
      <c r="G23243"/>
      <c r="H23243"/>
      <c r="I23243"/>
      <c r="J23243"/>
      <c r="K23243"/>
      <c r="L23243"/>
      <c r="M23243"/>
      <c r="N23243"/>
      <c r="O23243"/>
      <c r="P23243"/>
      <c r="Q23243"/>
      <c r="R23243"/>
    </row>
    <row r="23244" spans="1:18" x14ac:dyDescent="0.2">
      <c r="A23244"/>
      <c r="B23244"/>
      <c r="C23244"/>
      <c r="D23244"/>
      <c r="E23244"/>
      <c r="F23244"/>
      <c r="G23244"/>
      <c r="H23244"/>
      <c r="I23244"/>
      <c r="J23244"/>
      <c r="K23244"/>
      <c r="L23244"/>
      <c r="M23244"/>
      <c r="N23244"/>
      <c r="O23244"/>
      <c r="P23244"/>
      <c r="Q23244"/>
      <c r="R23244"/>
    </row>
    <row r="23245" spans="1:18" x14ac:dyDescent="0.2">
      <c r="A23245"/>
      <c r="B23245"/>
      <c r="C23245"/>
      <c r="D23245"/>
      <c r="E23245"/>
      <c r="F23245"/>
      <c r="G23245"/>
      <c r="H23245"/>
      <c r="I23245"/>
      <c r="J23245"/>
      <c r="K23245"/>
      <c r="L23245"/>
      <c r="M23245"/>
      <c r="N23245"/>
      <c r="O23245"/>
      <c r="P23245"/>
      <c r="Q23245"/>
      <c r="R23245"/>
    </row>
    <row r="23246" spans="1:18" x14ac:dyDescent="0.2">
      <c r="A23246"/>
      <c r="B23246"/>
      <c r="C23246"/>
      <c r="D23246"/>
      <c r="E23246"/>
      <c r="F23246"/>
      <c r="G23246"/>
      <c r="H23246"/>
      <c r="I23246"/>
      <c r="J23246"/>
      <c r="K23246"/>
      <c r="L23246"/>
      <c r="M23246"/>
      <c r="N23246"/>
      <c r="O23246"/>
      <c r="P23246"/>
      <c r="Q23246"/>
      <c r="R23246"/>
    </row>
    <row r="23247" spans="1:18" x14ac:dyDescent="0.2">
      <c r="A23247"/>
      <c r="B23247"/>
      <c r="C23247"/>
      <c r="D23247"/>
      <c r="E23247"/>
      <c r="F23247"/>
      <c r="G23247"/>
      <c r="H23247"/>
      <c r="I23247"/>
      <c r="J23247"/>
      <c r="K23247"/>
      <c r="L23247"/>
      <c r="M23247"/>
      <c r="N23247"/>
      <c r="O23247"/>
      <c r="P23247"/>
      <c r="Q23247"/>
      <c r="R23247"/>
    </row>
    <row r="23248" spans="1:18" x14ac:dyDescent="0.2">
      <c r="A23248"/>
      <c r="B23248"/>
      <c r="C23248"/>
      <c r="D23248"/>
      <c r="E23248"/>
      <c r="F23248"/>
      <c r="G23248"/>
      <c r="H23248"/>
      <c r="I23248"/>
      <c r="J23248"/>
      <c r="K23248"/>
      <c r="L23248"/>
      <c r="M23248"/>
      <c r="N23248"/>
      <c r="O23248"/>
      <c r="P23248"/>
      <c r="Q23248"/>
      <c r="R23248"/>
    </row>
    <row r="23249" spans="1:18" x14ac:dyDescent="0.2">
      <c r="A23249"/>
      <c r="B23249"/>
      <c r="C23249"/>
      <c r="D23249"/>
      <c r="E23249"/>
      <c r="F23249"/>
      <c r="G23249"/>
      <c r="H23249"/>
      <c r="I23249"/>
      <c r="J23249"/>
      <c r="K23249"/>
      <c r="L23249"/>
      <c r="M23249"/>
      <c r="N23249"/>
      <c r="O23249"/>
      <c r="P23249"/>
      <c r="Q23249"/>
      <c r="R23249"/>
    </row>
    <row r="23250" spans="1:18" x14ac:dyDescent="0.2">
      <c r="A23250"/>
      <c r="B23250"/>
      <c r="C23250"/>
      <c r="D23250"/>
      <c r="E23250"/>
      <c r="F23250"/>
      <c r="G23250"/>
      <c r="H23250"/>
      <c r="I23250"/>
      <c r="J23250"/>
      <c r="K23250"/>
      <c r="L23250"/>
      <c r="M23250"/>
      <c r="N23250"/>
      <c r="O23250"/>
      <c r="P23250"/>
      <c r="Q23250"/>
      <c r="R23250"/>
    </row>
    <row r="23251" spans="1:18" x14ac:dyDescent="0.2">
      <c r="A23251"/>
      <c r="B23251"/>
      <c r="C23251"/>
      <c r="D23251"/>
      <c r="E23251"/>
      <c r="F23251"/>
      <c r="G23251"/>
      <c r="H23251"/>
      <c r="I23251"/>
      <c r="J23251"/>
      <c r="K23251"/>
      <c r="L23251"/>
      <c r="M23251"/>
      <c r="N23251"/>
      <c r="O23251"/>
      <c r="P23251"/>
      <c r="Q23251"/>
      <c r="R23251"/>
    </row>
    <row r="23252" spans="1:18" x14ac:dyDescent="0.2">
      <c r="A23252"/>
      <c r="B23252"/>
      <c r="C23252"/>
      <c r="D23252"/>
      <c r="E23252"/>
      <c r="F23252"/>
      <c r="G23252"/>
      <c r="H23252"/>
      <c r="I23252"/>
      <c r="J23252"/>
      <c r="K23252"/>
      <c r="L23252"/>
      <c r="M23252"/>
      <c r="N23252"/>
      <c r="O23252"/>
      <c r="P23252"/>
      <c r="Q23252"/>
      <c r="R23252"/>
    </row>
    <row r="23253" spans="1:18" x14ac:dyDescent="0.2">
      <c r="A23253"/>
      <c r="B23253"/>
      <c r="C23253"/>
      <c r="D23253"/>
      <c r="E23253"/>
      <c r="F23253"/>
      <c r="G23253"/>
      <c r="H23253"/>
      <c r="I23253"/>
      <c r="J23253"/>
      <c r="K23253"/>
      <c r="L23253"/>
      <c r="M23253"/>
      <c r="N23253"/>
      <c r="O23253"/>
      <c r="P23253"/>
      <c r="Q23253"/>
      <c r="R23253"/>
    </row>
    <row r="23254" spans="1:18" x14ac:dyDescent="0.2">
      <c r="A23254"/>
      <c r="B23254"/>
      <c r="C23254"/>
      <c r="D23254"/>
      <c r="E23254"/>
      <c r="F23254"/>
      <c r="G23254"/>
      <c r="H23254"/>
      <c r="I23254"/>
      <c r="J23254"/>
      <c r="K23254"/>
      <c r="L23254"/>
      <c r="M23254"/>
      <c r="N23254"/>
      <c r="O23254"/>
      <c r="P23254"/>
      <c r="Q23254"/>
      <c r="R23254"/>
    </row>
    <row r="23255" spans="1:18" x14ac:dyDescent="0.2">
      <c r="A23255"/>
      <c r="B23255"/>
      <c r="C23255"/>
      <c r="D23255"/>
      <c r="E23255"/>
      <c r="F23255"/>
      <c r="G23255"/>
      <c r="H23255"/>
      <c r="I23255"/>
      <c r="J23255"/>
      <c r="K23255"/>
      <c r="L23255"/>
      <c r="M23255"/>
      <c r="N23255"/>
      <c r="O23255"/>
      <c r="P23255"/>
      <c r="Q23255"/>
      <c r="R23255"/>
    </row>
    <row r="23256" spans="1:18" x14ac:dyDescent="0.2">
      <c r="A23256"/>
      <c r="B23256"/>
      <c r="C23256"/>
      <c r="D23256"/>
      <c r="E23256"/>
      <c r="F23256"/>
      <c r="G23256"/>
      <c r="H23256"/>
      <c r="I23256"/>
      <c r="J23256"/>
      <c r="K23256"/>
      <c r="L23256"/>
      <c r="M23256"/>
      <c r="N23256"/>
      <c r="O23256"/>
      <c r="P23256"/>
      <c r="Q23256"/>
      <c r="R23256"/>
    </row>
    <row r="23257" spans="1:18" x14ac:dyDescent="0.2">
      <c r="A23257"/>
      <c r="B23257"/>
      <c r="C23257"/>
      <c r="D23257"/>
      <c r="E23257"/>
      <c r="F23257"/>
      <c r="G23257"/>
      <c r="H23257"/>
      <c r="I23257"/>
      <c r="J23257"/>
      <c r="K23257"/>
      <c r="L23257"/>
      <c r="M23257"/>
      <c r="N23257"/>
      <c r="O23257"/>
      <c r="P23257"/>
      <c r="Q23257"/>
      <c r="R23257"/>
    </row>
    <row r="23258" spans="1:18" x14ac:dyDescent="0.2">
      <c r="A23258"/>
      <c r="B23258"/>
      <c r="C23258"/>
      <c r="D23258"/>
      <c r="E23258"/>
      <c r="F23258"/>
      <c r="G23258"/>
      <c r="H23258"/>
      <c r="I23258"/>
      <c r="J23258"/>
      <c r="K23258"/>
      <c r="L23258"/>
      <c r="M23258"/>
      <c r="N23258"/>
      <c r="O23258"/>
      <c r="P23258"/>
      <c r="Q23258"/>
      <c r="R23258"/>
    </row>
    <row r="23259" spans="1:18" x14ac:dyDescent="0.2">
      <c r="A23259"/>
      <c r="B23259"/>
      <c r="C23259"/>
      <c r="D23259"/>
      <c r="E23259"/>
      <c r="F23259"/>
      <c r="G23259"/>
      <c r="H23259"/>
      <c r="I23259"/>
      <c r="J23259"/>
      <c r="K23259"/>
      <c r="L23259"/>
      <c r="M23259"/>
      <c r="N23259"/>
      <c r="O23259"/>
      <c r="P23259"/>
      <c r="Q23259"/>
      <c r="R23259"/>
    </row>
    <row r="23260" spans="1:18" x14ac:dyDescent="0.2">
      <c r="A23260"/>
      <c r="B23260"/>
      <c r="C23260"/>
      <c r="D23260"/>
      <c r="E23260"/>
      <c r="F23260"/>
      <c r="G23260"/>
      <c r="H23260"/>
      <c r="I23260"/>
      <c r="J23260"/>
      <c r="K23260"/>
      <c r="L23260"/>
      <c r="M23260"/>
      <c r="N23260"/>
      <c r="O23260"/>
      <c r="P23260"/>
      <c r="Q23260"/>
      <c r="R23260"/>
    </row>
    <row r="23261" spans="1:18" x14ac:dyDescent="0.2">
      <c r="A23261"/>
      <c r="B23261"/>
      <c r="C23261"/>
      <c r="D23261"/>
      <c r="E23261"/>
      <c r="F23261"/>
      <c r="G23261"/>
      <c r="H23261"/>
      <c r="I23261"/>
      <c r="J23261"/>
      <c r="K23261"/>
      <c r="L23261"/>
      <c r="M23261"/>
      <c r="N23261"/>
      <c r="O23261"/>
      <c r="P23261"/>
      <c r="Q23261"/>
      <c r="R23261"/>
    </row>
    <row r="23262" spans="1:18" x14ac:dyDescent="0.2">
      <c r="A23262"/>
      <c r="B23262"/>
      <c r="C23262"/>
      <c r="D23262"/>
      <c r="E23262"/>
      <c r="F23262"/>
      <c r="G23262"/>
      <c r="H23262"/>
      <c r="I23262"/>
      <c r="J23262"/>
      <c r="K23262"/>
      <c r="L23262"/>
      <c r="M23262"/>
      <c r="N23262"/>
      <c r="O23262"/>
      <c r="P23262"/>
      <c r="Q23262"/>
      <c r="R23262"/>
    </row>
    <row r="23263" spans="1:18" x14ac:dyDescent="0.2">
      <c r="A23263"/>
      <c r="B23263"/>
      <c r="C23263"/>
      <c r="D23263"/>
      <c r="E23263"/>
      <c r="F23263"/>
      <c r="G23263"/>
      <c r="H23263"/>
      <c r="I23263"/>
      <c r="J23263"/>
      <c r="K23263"/>
      <c r="L23263"/>
      <c r="M23263"/>
      <c r="N23263"/>
      <c r="O23263"/>
      <c r="P23263"/>
      <c r="Q23263"/>
      <c r="R23263"/>
    </row>
    <row r="23264" spans="1:18" x14ac:dyDescent="0.2">
      <c r="A23264"/>
      <c r="B23264"/>
      <c r="C23264"/>
      <c r="D23264"/>
      <c r="E23264"/>
      <c r="F23264"/>
      <c r="G23264"/>
      <c r="H23264"/>
      <c r="I23264"/>
      <c r="J23264"/>
      <c r="K23264"/>
      <c r="L23264"/>
      <c r="M23264"/>
      <c r="N23264"/>
      <c r="O23264"/>
      <c r="P23264"/>
      <c r="Q23264"/>
      <c r="R23264"/>
    </row>
    <row r="23265" spans="1:18" x14ac:dyDescent="0.2">
      <c r="A23265"/>
      <c r="B23265"/>
      <c r="C23265"/>
      <c r="D23265"/>
      <c r="E23265"/>
      <c r="F23265"/>
      <c r="G23265"/>
      <c r="H23265"/>
      <c r="I23265"/>
      <c r="J23265"/>
      <c r="K23265"/>
      <c r="L23265"/>
      <c r="M23265"/>
      <c r="N23265"/>
      <c r="O23265"/>
      <c r="P23265"/>
      <c r="Q23265"/>
      <c r="R23265"/>
    </row>
    <row r="23266" spans="1:18" x14ac:dyDescent="0.2">
      <c r="A23266"/>
      <c r="B23266"/>
      <c r="C23266"/>
      <c r="D23266"/>
      <c r="E23266"/>
      <c r="F23266"/>
      <c r="G23266"/>
      <c r="H23266"/>
      <c r="I23266"/>
      <c r="J23266"/>
      <c r="K23266"/>
      <c r="L23266"/>
      <c r="M23266"/>
      <c r="N23266"/>
      <c r="O23266"/>
      <c r="P23266"/>
      <c r="Q23266"/>
      <c r="R23266"/>
    </row>
    <row r="23267" spans="1:18" x14ac:dyDescent="0.2">
      <c r="A23267"/>
      <c r="B23267"/>
      <c r="C23267"/>
      <c r="D23267"/>
      <c r="E23267"/>
      <c r="F23267"/>
      <c r="G23267"/>
      <c r="H23267"/>
      <c r="I23267"/>
      <c r="J23267"/>
      <c r="K23267"/>
      <c r="L23267"/>
      <c r="M23267"/>
      <c r="N23267"/>
      <c r="O23267"/>
      <c r="P23267"/>
      <c r="Q23267"/>
      <c r="R23267"/>
    </row>
    <row r="23268" spans="1:18" x14ac:dyDescent="0.2">
      <c r="A23268"/>
      <c r="B23268"/>
      <c r="C23268"/>
      <c r="D23268"/>
      <c r="E23268"/>
      <c r="F23268"/>
      <c r="G23268"/>
      <c r="H23268"/>
      <c r="I23268"/>
      <c r="J23268"/>
      <c r="K23268"/>
      <c r="L23268"/>
      <c r="M23268"/>
      <c r="N23268"/>
      <c r="O23268"/>
      <c r="P23268"/>
      <c r="Q23268"/>
      <c r="R23268"/>
    </row>
    <row r="23269" spans="1:18" x14ac:dyDescent="0.2">
      <c r="A23269"/>
      <c r="B23269"/>
      <c r="C23269"/>
      <c r="D23269"/>
      <c r="E23269"/>
      <c r="F23269"/>
      <c r="G23269"/>
      <c r="H23269"/>
      <c r="I23269"/>
      <c r="J23269"/>
      <c r="K23269"/>
      <c r="L23269"/>
      <c r="M23269"/>
      <c r="N23269"/>
      <c r="O23269"/>
      <c r="P23269"/>
      <c r="Q23269"/>
      <c r="R23269"/>
    </row>
    <row r="23270" spans="1:18" x14ac:dyDescent="0.2">
      <c r="A23270"/>
      <c r="B23270"/>
      <c r="C23270"/>
      <c r="D23270"/>
      <c r="E23270"/>
      <c r="F23270"/>
      <c r="G23270"/>
      <c r="H23270"/>
      <c r="I23270"/>
      <c r="J23270"/>
      <c r="K23270"/>
      <c r="L23270"/>
      <c r="M23270"/>
      <c r="N23270"/>
      <c r="O23270"/>
      <c r="P23270"/>
      <c r="Q23270"/>
      <c r="R23270"/>
    </row>
    <row r="23271" spans="1:18" x14ac:dyDescent="0.2">
      <c r="A23271"/>
      <c r="B23271"/>
      <c r="C23271"/>
      <c r="D23271"/>
      <c r="E23271"/>
      <c r="F23271"/>
      <c r="G23271"/>
      <c r="H23271"/>
      <c r="I23271"/>
      <c r="J23271"/>
      <c r="K23271"/>
      <c r="L23271"/>
      <c r="M23271"/>
      <c r="N23271"/>
      <c r="O23271"/>
      <c r="P23271"/>
      <c r="Q23271"/>
      <c r="R23271"/>
    </row>
    <row r="23272" spans="1:18" x14ac:dyDescent="0.2">
      <c r="A23272"/>
      <c r="B23272"/>
      <c r="C23272"/>
      <c r="D23272"/>
      <c r="E23272"/>
      <c r="F23272"/>
      <c r="G23272"/>
      <c r="H23272"/>
      <c r="I23272"/>
      <c r="J23272"/>
      <c r="K23272"/>
      <c r="L23272"/>
      <c r="M23272"/>
      <c r="N23272"/>
      <c r="O23272"/>
      <c r="P23272"/>
      <c r="Q23272"/>
      <c r="R23272"/>
    </row>
    <row r="23273" spans="1:18" x14ac:dyDescent="0.2">
      <c r="A23273"/>
      <c r="B23273"/>
      <c r="C23273"/>
      <c r="D23273"/>
      <c r="E23273"/>
      <c r="F23273"/>
      <c r="G23273"/>
      <c r="H23273"/>
      <c r="I23273"/>
      <c r="J23273"/>
      <c r="K23273"/>
      <c r="L23273"/>
      <c r="M23273"/>
      <c r="N23273"/>
      <c r="O23273"/>
      <c r="P23273"/>
      <c r="Q23273"/>
      <c r="R23273"/>
    </row>
    <row r="23274" spans="1:18" x14ac:dyDescent="0.2">
      <c r="A23274"/>
      <c r="B23274"/>
      <c r="C23274"/>
      <c r="D23274"/>
      <c r="E23274"/>
      <c r="F23274"/>
      <c r="G23274"/>
      <c r="H23274"/>
      <c r="I23274"/>
      <c r="J23274"/>
      <c r="K23274"/>
      <c r="L23274"/>
      <c r="M23274"/>
      <c r="N23274"/>
      <c r="O23274"/>
      <c r="P23274"/>
      <c r="Q23274"/>
      <c r="R23274"/>
    </row>
    <row r="23275" spans="1:18" x14ac:dyDescent="0.2">
      <c r="A23275"/>
      <c r="B23275"/>
      <c r="C23275"/>
      <c r="D23275"/>
      <c r="E23275"/>
      <c r="F23275"/>
      <c r="G23275"/>
      <c r="H23275"/>
      <c r="I23275"/>
      <c r="J23275"/>
      <c r="K23275"/>
      <c r="L23275"/>
      <c r="M23275"/>
      <c r="N23275"/>
      <c r="O23275"/>
      <c r="P23275"/>
      <c r="Q23275"/>
      <c r="R23275"/>
    </row>
    <row r="23276" spans="1:18" x14ac:dyDescent="0.2">
      <c r="A23276"/>
      <c r="B23276"/>
      <c r="C23276"/>
      <c r="D23276"/>
      <c r="E23276"/>
      <c r="F23276"/>
      <c r="G23276"/>
      <c r="H23276"/>
      <c r="I23276"/>
      <c r="J23276"/>
      <c r="K23276"/>
      <c r="L23276"/>
      <c r="M23276"/>
      <c r="N23276"/>
      <c r="O23276"/>
      <c r="P23276"/>
      <c r="Q23276"/>
      <c r="R23276"/>
    </row>
    <row r="23277" spans="1:18" x14ac:dyDescent="0.2">
      <c r="A23277"/>
      <c r="B23277"/>
      <c r="C23277"/>
      <c r="D23277"/>
      <c r="E23277"/>
      <c r="F23277"/>
      <c r="G23277"/>
      <c r="H23277"/>
      <c r="I23277"/>
      <c r="J23277"/>
      <c r="K23277"/>
      <c r="L23277"/>
      <c r="M23277"/>
      <c r="N23277"/>
      <c r="O23277"/>
      <c r="P23277"/>
      <c r="Q23277"/>
      <c r="R23277"/>
    </row>
    <row r="23278" spans="1:18" x14ac:dyDescent="0.2">
      <c r="A23278"/>
      <c r="B23278"/>
      <c r="C23278"/>
      <c r="D23278"/>
      <c r="E23278"/>
      <c r="F23278"/>
      <c r="G23278"/>
      <c r="H23278"/>
      <c r="I23278"/>
      <c r="J23278"/>
      <c r="K23278"/>
      <c r="L23278"/>
      <c r="M23278"/>
      <c r="N23278"/>
      <c r="O23278"/>
      <c r="P23278"/>
      <c r="Q23278"/>
      <c r="R23278"/>
    </row>
    <row r="23279" spans="1:18" x14ac:dyDescent="0.2">
      <c r="A23279"/>
      <c r="B23279"/>
      <c r="C23279"/>
      <c r="D23279"/>
      <c r="E23279"/>
      <c r="F23279"/>
      <c r="G23279"/>
      <c r="H23279"/>
      <c r="I23279"/>
      <c r="J23279"/>
      <c r="K23279"/>
      <c r="L23279"/>
      <c r="M23279"/>
      <c r="N23279"/>
      <c r="O23279"/>
      <c r="P23279"/>
      <c r="Q23279"/>
      <c r="R23279"/>
    </row>
    <row r="23280" spans="1:18" x14ac:dyDescent="0.2">
      <c r="A23280"/>
      <c r="B23280"/>
      <c r="C23280"/>
      <c r="D23280"/>
      <c r="E23280"/>
      <c r="F23280"/>
      <c r="G23280"/>
      <c r="H23280"/>
      <c r="I23280"/>
      <c r="J23280"/>
      <c r="K23280"/>
      <c r="L23280"/>
      <c r="M23280"/>
      <c r="N23280"/>
      <c r="O23280"/>
      <c r="P23280"/>
      <c r="Q23280"/>
      <c r="R23280"/>
    </row>
    <row r="23281" spans="1:18" x14ac:dyDescent="0.2">
      <c r="A23281"/>
      <c r="B23281"/>
      <c r="C23281"/>
      <c r="D23281"/>
      <c r="E23281"/>
      <c r="F23281"/>
      <c r="G23281"/>
      <c r="H23281"/>
      <c r="I23281"/>
      <c r="J23281"/>
      <c r="K23281"/>
      <c r="L23281"/>
      <c r="M23281"/>
      <c r="N23281"/>
      <c r="O23281"/>
      <c r="P23281"/>
      <c r="Q23281"/>
      <c r="R23281"/>
    </row>
    <row r="23282" spans="1:18" x14ac:dyDescent="0.2">
      <c r="A23282"/>
      <c r="B23282"/>
      <c r="C23282"/>
      <c r="D23282"/>
      <c r="E23282"/>
      <c r="F23282"/>
      <c r="G23282"/>
      <c r="H23282"/>
      <c r="I23282"/>
      <c r="J23282"/>
      <c r="K23282"/>
      <c r="L23282"/>
      <c r="M23282"/>
      <c r="N23282"/>
      <c r="O23282"/>
      <c r="P23282"/>
      <c r="Q23282"/>
      <c r="R23282"/>
    </row>
    <row r="23283" spans="1:18" x14ac:dyDescent="0.2">
      <c r="A23283"/>
      <c r="B23283"/>
      <c r="C23283"/>
      <c r="D23283"/>
      <c r="E23283"/>
      <c r="F23283"/>
      <c r="G23283"/>
      <c r="H23283"/>
      <c r="I23283"/>
      <c r="J23283"/>
      <c r="K23283"/>
      <c r="L23283"/>
      <c r="M23283"/>
      <c r="N23283"/>
      <c r="O23283"/>
      <c r="P23283"/>
      <c r="Q23283"/>
      <c r="R23283"/>
    </row>
    <row r="23284" spans="1:18" x14ac:dyDescent="0.2">
      <c r="A23284"/>
      <c r="B23284"/>
      <c r="C23284"/>
      <c r="D23284"/>
      <c r="E23284"/>
      <c r="F23284"/>
      <c r="G23284"/>
      <c r="H23284"/>
      <c r="I23284"/>
      <c r="J23284"/>
      <c r="K23284"/>
      <c r="L23284"/>
      <c r="M23284"/>
      <c r="N23284"/>
      <c r="O23284"/>
      <c r="P23284"/>
      <c r="Q23284"/>
      <c r="R23284"/>
    </row>
    <row r="23285" spans="1:18" x14ac:dyDescent="0.2">
      <c r="A23285"/>
      <c r="B23285"/>
      <c r="C23285"/>
      <c r="D23285"/>
      <c r="E23285"/>
      <c r="F23285"/>
      <c r="G23285"/>
      <c r="H23285"/>
      <c r="I23285"/>
      <c r="J23285"/>
      <c r="K23285"/>
      <c r="L23285"/>
      <c r="M23285"/>
      <c r="N23285"/>
      <c r="O23285"/>
      <c r="P23285"/>
      <c r="Q23285"/>
      <c r="R23285"/>
    </row>
    <row r="23286" spans="1:18" x14ac:dyDescent="0.2">
      <c r="A23286"/>
      <c r="B23286"/>
      <c r="C23286"/>
      <c r="D23286"/>
      <c r="E23286"/>
      <c r="F23286"/>
      <c r="G23286"/>
      <c r="H23286"/>
      <c r="I23286"/>
      <c r="J23286"/>
      <c r="K23286"/>
      <c r="L23286"/>
      <c r="M23286"/>
      <c r="N23286"/>
      <c r="O23286"/>
      <c r="P23286"/>
      <c r="Q23286"/>
      <c r="R23286"/>
    </row>
    <row r="23287" spans="1:18" x14ac:dyDescent="0.2">
      <c r="A23287"/>
      <c r="B23287"/>
      <c r="C23287"/>
      <c r="D23287"/>
      <c r="E23287"/>
      <c r="F23287"/>
      <c r="G23287"/>
      <c r="H23287"/>
      <c r="I23287"/>
      <c r="J23287"/>
      <c r="K23287"/>
      <c r="L23287"/>
      <c r="M23287"/>
      <c r="N23287"/>
      <c r="O23287"/>
      <c r="P23287"/>
      <c r="Q23287"/>
      <c r="R23287"/>
    </row>
    <row r="23288" spans="1:18" x14ac:dyDescent="0.2">
      <c r="A23288"/>
      <c r="B23288"/>
      <c r="C23288"/>
      <c r="D23288"/>
      <c r="E23288"/>
      <c r="F23288"/>
      <c r="G23288"/>
      <c r="H23288"/>
      <c r="I23288"/>
      <c r="J23288"/>
      <c r="K23288"/>
      <c r="L23288"/>
      <c r="M23288"/>
      <c r="N23288"/>
      <c r="O23288"/>
      <c r="P23288"/>
      <c r="Q23288"/>
      <c r="R23288"/>
    </row>
    <row r="23289" spans="1:18" x14ac:dyDescent="0.2">
      <c r="A23289"/>
      <c r="B23289"/>
      <c r="C23289"/>
      <c r="D23289"/>
      <c r="E23289"/>
      <c r="F23289"/>
      <c r="G23289"/>
      <c r="H23289"/>
      <c r="I23289"/>
      <c r="J23289"/>
      <c r="K23289"/>
      <c r="L23289"/>
      <c r="M23289"/>
      <c r="N23289"/>
      <c r="O23289"/>
      <c r="P23289"/>
      <c r="Q23289"/>
      <c r="R23289"/>
    </row>
    <row r="23290" spans="1:18" x14ac:dyDescent="0.2">
      <c r="A23290"/>
      <c r="B23290"/>
      <c r="C23290"/>
      <c r="D23290"/>
      <c r="E23290"/>
      <c r="F23290"/>
      <c r="G23290"/>
      <c r="H23290"/>
      <c r="I23290"/>
      <c r="J23290"/>
      <c r="K23290"/>
      <c r="L23290"/>
      <c r="M23290"/>
      <c r="N23290"/>
      <c r="O23290"/>
      <c r="P23290"/>
      <c r="Q23290"/>
      <c r="R23290"/>
    </row>
    <row r="23291" spans="1:18" x14ac:dyDescent="0.2">
      <c r="A23291"/>
      <c r="B23291"/>
      <c r="C23291"/>
      <c r="D23291"/>
      <c r="E23291"/>
      <c r="F23291"/>
      <c r="G23291"/>
      <c r="H23291"/>
      <c r="I23291"/>
      <c r="J23291"/>
      <c r="K23291"/>
      <c r="L23291"/>
      <c r="M23291"/>
      <c r="N23291"/>
      <c r="O23291"/>
      <c r="P23291"/>
      <c r="Q23291"/>
      <c r="R23291"/>
    </row>
    <row r="23292" spans="1:18" x14ac:dyDescent="0.2">
      <c r="A23292"/>
      <c r="B23292"/>
      <c r="C23292"/>
      <c r="D23292"/>
      <c r="E23292"/>
      <c r="F23292"/>
      <c r="G23292"/>
      <c r="H23292"/>
      <c r="I23292"/>
      <c r="J23292"/>
      <c r="K23292"/>
      <c r="L23292"/>
      <c r="M23292"/>
      <c r="N23292"/>
      <c r="O23292"/>
      <c r="P23292"/>
      <c r="Q23292"/>
      <c r="R23292"/>
    </row>
    <row r="23293" spans="1:18" x14ac:dyDescent="0.2">
      <c r="A23293"/>
      <c r="B23293"/>
      <c r="C23293"/>
      <c r="D23293"/>
      <c r="E23293"/>
      <c r="F23293"/>
      <c r="G23293"/>
      <c r="H23293"/>
      <c r="I23293"/>
      <c r="J23293"/>
      <c r="K23293"/>
      <c r="L23293"/>
      <c r="M23293"/>
      <c r="N23293"/>
      <c r="O23293"/>
      <c r="P23293"/>
      <c r="Q23293"/>
      <c r="R23293"/>
    </row>
    <row r="23294" spans="1:18" x14ac:dyDescent="0.2">
      <c r="A23294"/>
      <c r="B23294"/>
      <c r="C23294"/>
      <c r="D23294"/>
      <c r="E23294"/>
      <c r="F23294"/>
      <c r="G23294"/>
      <c r="H23294"/>
      <c r="I23294"/>
      <c r="J23294"/>
      <c r="K23294"/>
      <c r="L23294"/>
      <c r="M23294"/>
      <c r="N23294"/>
      <c r="O23294"/>
      <c r="P23294"/>
      <c r="Q23294"/>
      <c r="R23294"/>
    </row>
    <row r="23295" spans="1:18" x14ac:dyDescent="0.2">
      <c r="A23295"/>
      <c r="B23295"/>
      <c r="C23295"/>
      <c r="D23295"/>
      <c r="E23295"/>
      <c r="F23295"/>
      <c r="G23295"/>
      <c r="H23295"/>
      <c r="I23295"/>
      <c r="J23295"/>
      <c r="K23295"/>
      <c r="L23295"/>
      <c r="M23295"/>
      <c r="N23295"/>
      <c r="O23295"/>
      <c r="P23295"/>
      <c r="Q23295"/>
      <c r="R23295"/>
    </row>
    <row r="23296" spans="1:18" x14ac:dyDescent="0.2">
      <c r="A23296"/>
      <c r="B23296"/>
      <c r="C23296"/>
      <c r="D23296"/>
      <c r="E23296"/>
      <c r="F23296"/>
      <c r="G23296"/>
      <c r="H23296"/>
      <c r="I23296"/>
      <c r="J23296"/>
      <c r="K23296"/>
      <c r="L23296"/>
      <c r="M23296"/>
      <c r="N23296"/>
      <c r="O23296"/>
      <c r="P23296"/>
      <c r="Q23296"/>
      <c r="R23296"/>
    </row>
    <row r="23297" spans="1:18" x14ac:dyDescent="0.2">
      <c r="A23297"/>
      <c r="B23297"/>
      <c r="C23297"/>
      <c r="D23297"/>
      <c r="E23297"/>
      <c r="F23297"/>
      <c r="G23297"/>
      <c r="H23297"/>
      <c r="I23297"/>
      <c r="J23297"/>
      <c r="K23297"/>
      <c r="L23297"/>
      <c r="M23297"/>
      <c r="N23297"/>
      <c r="O23297"/>
      <c r="P23297"/>
      <c r="Q23297"/>
      <c r="R23297"/>
    </row>
    <row r="23298" spans="1:18" x14ac:dyDescent="0.2">
      <c r="A23298"/>
      <c r="B23298"/>
      <c r="C23298"/>
      <c r="D23298"/>
      <c r="E23298"/>
      <c r="F23298"/>
      <c r="G23298"/>
      <c r="H23298"/>
      <c r="I23298"/>
      <c r="J23298"/>
      <c r="K23298"/>
      <c r="L23298"/>
      <c r="M23298"/>
      <c r="N23298"/>
      <c r="O23298"/>
      <c r="P23298"/>
      <c r="Q23298"/>
      <c r="R23298"/>
    </row>
    <row r="23299" spans="1:18" x14ac:dyDescent="0.2">
      <c r="A23299"/>
      <c r="B23299"/>
      <c r="C23299"/>
      <c r="D23299"/>
      <c r="E23299"/>
      <c r="F23299"/>
      <c r="G23299"/>
      <c r="H23299"/>
      <c r="I23299"/>
      <c r="J23299"/>
      <c r="K23299"/>
      <c r="L23299"/>
      <c r="M23299"/>
      <c r="N23299"/>
      <c r="O23299"/>
      <c r="P23299"/>
      <c r="Q23299"/>
      <c r="R23299"/>
    </row>
    <row r="23300" spans="1:18" x14ac:dyDescent="0.2">
      <c r="A23300"/>
      <c r="B23300"/>
      <c r="C23300"/>
      <c r="D23300"/>
      <c r="E23300"/>
      <c r="F23300"/>
      <c r="G23300"/>
      <c r="H23300"/>
      <c r="I23300"/>
      <c r="J23300"/>
      <c r="K23300"/>
      <c r="L23300"/>
      <c r="M23300"/>
      <c r="N23300"/>
      <c r="O23300"/>
      <c r="P23300"/>
      <c r="Q23300"/>
      <c r="R23300"/>
    </row>
    <row r="23301" spans="1:18" x14ac:dyDescent="0.2">
      <c r="A23301"/>
      <c r="B23301"/>
      <c r="C23301"/>
      <c r="D23301"/>
      <c r="E23301"/>
      <c r="F23301"/>
      <c r="G23301"/>
      <c r="H23301"/>
      <c r="I23301"/>
      <c r="J23301"/>
      <c r="K23301"/>
      <c r="L23301"/>
      <c r="M23301"/>
      <c r="N23301"/>
      <c r="O23301"/>
      <c r="P23301"/>
      <c r="Q23301"/>
      <c r="R23301"/>
    </row>
    <row r="23302" spans="1:18" x14ac:dyDescent="0.2">
      <c r="A23302"/>
      <c r="B23302"/>
      <c r="C23302"/>
      <c r="D23302"/>
      <c r="E23302"/>
      <c r="F23302"/>
      <c r="G23302"/>
      <c r="H23302"/>
      <c r="I23302"/>
      <c r="J23302"/>
      <c r="K23302"/>
      <c r="L23302"/>
      <c r="M23302"/>
      <c r="N23302"/>
      <c r="O23302"/>
      <c r="P23302"/>
      <c r="Q23302"/>
      <c r="R23302"/>
    </row>
    <row r="23303" spans="1:18" x14ac:dyDescent="0.2">
      <c r="A23303"/>
      <c r="B23303"/>
      <c r="C23303"/>
      <c r="D23303"/>
      <c r="E23303"/>
      <c r="F23303"/>
      <c r="G23303"/>
      <c r="H23303"/>
      <c r="I23303"/>
      <c r="J23303"/>
      <c r="K23303"/>
      <c r="L23303"/>
      <c r="M23303"/>
      <c r="N23303"/>
      <c r="O23303"/>
      <c r="P23303"/>
      <c r="Q23303"/>
      <c r="R23303"/>
    </row>
    <row r="23304" spans="1:18" x14ac:dyDescent="0.2">
      <c r="A23304"/>
      <c r="B23304"/>
      <c r="C23304"/>
      <c r="D23304"/>
      <c r="E23304"/>
      <c r="F23304"/>
      <c r="G23304"/>
      <c r="H23304"/>
      <c r="I23304"/>
      <c r="J23304"/>
      <c r="K23304"/>
      <c r="L23304"/>
      <c r="M23304"/>
      <c r="N23304"/>
      <c r="O23304"/>
      <c r="P23304"/>
      <c r="Q23304"/>
      <c r="R23304"/>
    </row>
    <row r="23305" spans="1:18" x14ac:dyDescent="0.2">
      <c r="A23305"/>
      <c r="B23305"/>
      <c r="C23305"/>
      <c r="D23305"/>
      <c r="E23305"/>
      <c r="F23305"/>
      <c r="G23305"/>
      <c r="H23305"/>
      <c r="I23305"/>
      <c r="J23305"/>
      <c r="K23305"/>
      <c r="L23305"/>
      <c r="M23305"/>
      <c r="N23305"/>
      <c r="O23305"/>
      <c r="P23305"/>
      <c r="Q23305"/>
      <c r="R23305"/>
    </row>
    <row r="23306" spans="1:18" x14ac:dyDescent="0.2">
      <c r="A23306"/>
      <c r="B23306"/>
      <c r="C23306"/>
      <c r="D23306"/>
      <c r="E23306"/>
      <c r="F23306"/>
      <c r="G23306"/>
      <c r="H23306"/>
      <c r="I23306"/>
      <c r="J23306"/>
      <c r="K23306"/>
      <c r="L23306"/>
      <c r="M23306"/>
      <c r="N23306"/>
      <c r="O23306"/>
      <c r="P23306"/>
      <c r="Q23306"/>
      <c r="R23306"/>
    </row>
    <row r="23307" spans="1:18" x14ac:dyDescent="0.2">
      <c r="A23307"/>
      <c r="B23307"/>
      <c r="C23307"/>
      <c r="D23307"/>
      <c r="E23307"/>
      <c r="F23307"/>
      <c r="G23307"/>
      <c r="H23307"/>
      <c r="I23307"/>
      <c r="J23307"/>
      <c r="K23307"/>
      <c r="L23307"/>
      <c r="M23307"/>
      <c r="N23307"/>
      <c r="O23307"/>
      <c r="P23307"/>
      <c r="Q23307"/>
      <c r="R23307"/>
    </row>
    <row r="23308" spans="1:18" x14ac:dyDescent="0.2">
      <c r="A23308"/>
      <c r="B23308"/>
      <c r="C23308"/>
      <c r="D23308"/>
      <c r="E23308"/>
      <c r="F23308"/>
      <c r="G23308"/>
      <c r="H23308"/>
      <c r="I23308"/>
      <c r="J23308"/>
      <c r="K23308"/>
      <c r="L23308"/>
      <c r="M23308"/>
      <c r="N23308"/>
      <c r="O23308"/>
      <c r="P23308"/>
      <c r="Q23308"/>
      <c r="R23308"/>
    </row>
    <row r="23309" spans="1:18" x14ac:dyDescent="0.2">
      <c r="A23309"/>
      <c r="B23309"/>
      <c r="C23309"/>
      <c r="D23309"/>
      <c r="E23309"/>
      <c r="F23309"/>
      <c r="G23309"/>
      <c r="H23309"/>
      <c r="I23309"/>
      <c r="J23309"/>
      <c r="K23309"/>
      <c r="L23309"/>
      <c r="M23309"/>
      <c r="N23309"/>
      <c r="O23309"/>
      <c r="P23309"/>
      <c r="Q23309"/>
      <c r="R23309"/>
    </row>
    <row r="23310" spans="1:18" x14ac:dyDescent="0.2">
      <c r="A23310"/>
      <c r="B23310"/>
      <c r="C23310"/>
      <c r="D23310"/>
      <c r="E23310"/>
      <c r="F23310"/>
      <c r="G23310"/>
      <c r="H23310"/>
      <c r="I23310"/>
      <c r="J23310"/>
      <c r="K23310"/>
      <c r="L23310"/>
      <c r="M23310"/>
      <c r="N23310"/>
      <c r="O23310"/>
      <c r="P23310"/>
      <c r="Q23310"/>
      <c r="R23310"/>
    </row>
    <row r="23311" spans="1:18" x14ac:dyDescent="0.2">
      <c r="A23311"/>
      <c r="B23311"/>
      <c r="C23311"/>
      <c r="D23311"/>
      <c r="E23311"/>
      <c r="F23311"/>
      <c r="G23311"/>
      <c r="H23311"/>
      <c r="I23311"/>
      <c r="J23311"/>
      <c r="K23311"/>
      <c r="L23311"/>
      <c r="M23311"/>
      <c r="N23311"/>
      <c r="O23311"/>
      <c r="P23311"/>
      <c r="Q23311"/>
      <c r="R23311"/>
    </row>
    <row r="23312" spans="1:18" x14ac:dyDescent="0.2">
      <c r="A23312"/>
      <c r="B23312"/>
      <c r="C23312"/>
      <c r="D23312"/>
      <c r="E23312"/>
      <c r="F23312"/>
      <c r="G23312"/>
      <c r="H23312"/>
      <c r="I23312"/>
      <c r="J23312"/>
      <c r="K23312"/>
      <c r="L23312"/>
      <c r="M23312"/>
      <c r="N23312"/>
      <c r="O23312"/>
      <c r="P23312"/>
      <c r="Q23312"/>
      <c r="R23312"/>
    </row>
    <row r="23313" spans="1:18" x14ac:dyDescent="0.2">
      <c r="A23313"/>
      <c r="B23313"/>
      <c r="C23313"/>
      <c r="D23313"/>
      <c r="E23313"/>
      <c r="F23313"/>
      <c r="G23313"/>
      <c r="H23313"/>
      <c r="I23313"/>
      <c r="J23313"/>
      <c r="K23313"/>
      <c r="L23313"/>
      <c r="M23313"/>
      <c r="N23313"/>
      <c r="O23313"/>
      <c r="P23313"/>
      <c r="Q23313"/>
      <c r="R23313"/>
    </row>
    <row r="23314" spans="1:18" x14ac:dyDescent="0.2">
      <c r="A23314"/>
      <c r="B23314"/>
      <c r="C23314"/>
      <c r="D23314"/>
      <c r="E23314"/>
      <c r="F23314"/>
      <c r="G23314"/>
      <c r="H23314"/>
      <c r="I23314"/>
      <c r="J23314"/>
      <c r="K23314"/>
      <c r="L23314"/>
      <c r="M23314"/>
      <c r="N23314"/>
      <c r="O23314"/>
      <c r="P23314"/>
      <c r="Q23314"/>
      <c r="R23314"/>
    </row>
    <row r="23315" spans="1:18" x14ac:dyDescent="0.2">
      <c r="A23315"/>
      <c r="B23315"/>
      <c r="C23315"/>
      <c r="D23315"/>
      <c r="E23315"/>
      <c r="F23315"/>
      <c r="G23315"/>
      <c r="H23315"/>
      <c r="I23315"/>
      <c r="J23315"/>
      <c r="K23315"/>
      <c r="L23315"/>
      <c r="M23315"/>
      <c r="N23315"/>
      <c r="O23315"/>
      <c r="P23315"/>
      <c r="Q23315"/>
      <c r="R23315"/>
    </row>
    <row r="23316" spans="1:18" x14ac:dyDescent="0.2">
      <c r="A23316"/>
      <c r="B23316"/>
      <c r="C23316"/>
      <c r="D23316"/>
      <c r="E23316"/>
      <c r="F23316"/>
      <c r="G23316"/>
      <c r="H23316"/>
      <c r="I23316"/>
      <c r="J23316"/>
      <c r="K23316"/>
      <c r="L23316"/>
      <c r="M23316"/>
      <c r="N23316"/>
      <c r="O23316"/>
      <c r="P23316"/>
      <c r="Q23316"/>
      <c r="R23316"/>
    </row>
    <row r="23317" spans="1:18" x14ac:dyDescent="0.2">
      <c r="A23317"/>
      <c r="B23317"/>
      <c r="C23317"/>
      <c r="D23317"/>
      <c r="E23317"/>
      <c r="F23317"/>
      <c r="G23317"/>
      <c r="H23317"/>
      <c r="I23317"/>
      <c r="J23317"/>
      <c r="K23317"/>
      <c r="L23317"/>
      <c r="M23317"/>
      <c r="N23317"/>
      <c r="O23317"/>
      <c r="P23317"/>
      <c r="Q23317"/>
      <c r="R23317"/>
    </row>
    <row r="23318" spans="1:18" x14ac:dyDescent="0.2">
      <c r="A23318"/>
      <c r="B23318"/>
      <c r="C23318"/>
      <c r="D23318"/>
      <c r="E23318"/>
      <c r="F23318"/>
      <c r="G23318"/>
      <c r="H23318"/>
      <c r="I23318"/>
      <c r="J23318"/>
      <c r="K23318"/>
      <c r="L23318"/>
      <c r="M23318"/>
      <c r="N23318"/>
      <c r="O23318"/>
      <c r="P23318"/>
      <c r="Q23318"/>
      <c r="R23318"/>
    </row>
    <row r="23319" spans="1:18" x14ac:dyDescent="0.2">
      <c r="A23319"/>
      <c r="B23319"/>
      <c r="C23319"/>
      <c r="D23319"/>
      <c r="E23319"/>
      <c r="F23319"/>
      <c r="G23319"/>
      <c r="H23319"/>
      <c r="I23319"/>
      <c r="J23319"/>
      <c r="K23319"/>
      <c r="L23319"/>
      <c r="M23319"/>
      <c r="N23319"/>
      <c r="O23319"/>
      <c r="P23319"/>
      <c r="Q23319"/>
      <c r="R23319"/>
    </row>
    <row r="23320" spans="1:18" x14ac:dyDescent="0.2">
      <c r="A23320"/>
      <c r="B23320"/>
      <c r="C23320"/>
      <c r="D23320"/>
      <c r="E23320"/>
      <c r="F23320"/>
      <c r="G23320"/>
      <c r="H23320"/>
      <c r="I23320"/>
      <c r="J23320"/>
      <c r="K23320"/>
      <c r="L23320"/>
      <c r="M23320"/>
      <c r="N23320"/>
      <c r="O23320"/>
      <c r="P23320"/>
      <c r="Q23320"/>
      <c r="R23320"/>
    </row>
    <row r="23321" spans="1:18" x14ac:dyDescent="0.2">
      <c r="A23321"/>
      <c r="B23321"/>
      <c r="C23321"/>
      <c r="D23321"/>
      <c r="E23321"/>
      <c r="F23321"/>
      <c r="G23321"/>
      <c r="H23321"/>
      <c r="I23321"/>
      <c r="J23321"/>
      <c r="K23321"/>
      <c r="L23321"/>
      <c r="M23321"/>
      <c r="N23321"/>
      <c r="O23321"/>
      <c r="P23321"/>
      <c r="Q23321"/>
      <c r="R23321"/>
    </row>
    <row r="23322" spans="1:18" x14ac:dyDescent="0.2">
      <c r="A23322"/>
      <c r="B23322"/>
      <c r="C23322"/>
      <c r="D23322"/>
      <c r="E23322"/>
      <c r="F23322"/>
      <c r="G23322"/>
      <c r="H23322"/>
      <c r="I23322"/>
      <c r="J23322"/>
      <c r="K23322"/>
      <c r="L23322"/>
      <c r="M23322"/>
      <c r="N23322"/>
      <c r="O23322"/>
      <c r="P23322"/>
      <c r="Q23322"/>
      <c r="R23322"/>
    </row>
    <row r="23323" spans="1:18" x14ac:dyDescent="0.2">
      <c r="A23323"/>
      <c r="B23323"/>
      <c r="C23323"/>
      <c r="D23323"/>
      <c r="E23323"/>
      <c r="F23323"/>
      <c r="G23323"/>
      <c r="H23323"/>
      <c r="I23323"/>
      <c r="J23323"/>
      <c r="K23323"/>
      <c r="L23323"/>
      <c r="M23323"/>
      <c r="N23323"/>
      <c r="O23323"/>
      <c r="P23323"/>
      <c r="Q23323"/>
      <c r="R23323"/>
    </row>
    <row r="23324" spans="1:18" x14ac:dyDescent="0.2">
      <c r="A23324"/>
      <c r="B23324"/>
      <c r="C23324"/>
      <c r="D23324"/>
      <c r="E23324"/>
      <c r="F23324"/>
      <c r="G23324"/>
      <c r="H23324"/>
      <c r="I23324"/>
      <c r="J23324"/>
      <c r="K23324"/>
      <c r="L23324"/>
      <c r="M23324"/>
      <c r="N23324"/>
      <c r="O23324"/>
      <c r="P23324"/>
      <c r="Q23324"/>
      <c r="R23324"/>
    </row>
    <row r="23325" spans="1:18" x14ac:dyDescent="0.2">
      <c r="A23325"/>
      <c r="B23325"/>
      <c r="C23325"/>
      <c r="D23325"/>
      <c r="E23325"/>
      <c r="F23325"/>
      <c r="G23325"/>
      <c r="H23325"/>
      <c r="I23325"/>
      <c r="J23325"/>
      <c r="K23325"/>
      <c r="L23325"/>
      <c r="M23325"/>
      <c r="N23325"/>
      <c r="O23325"/>
      <c r="P23325"/>
      <c r="Q23325"/>
      <c r="R23325"/>
    </row>
    <row r="23326" spans="1:18" x14ac:dyDescent="0.2">
      <c r="A23326"/>
      <c r="B23326"/>
      <c r="C23326"/>
      <c r="D23326"/>
      <c r="E23326"/>
      <c r="F23326"/>
      <c r="G23326"/>
      <c r="H23326"/>
      <c r="I23326"/>
      <c r="J23326"/>
      <c r="K23326"/>
      <c r="L23326"/>
      <c r="M23326"/>
      <c r="N23326"/>
      <c r="O23326"/>
      <c r="P23326"/>
      <c r="Q23326"/>
      <c r="R23326"/>
    </row>
    <row r="23327" spans="1:18" x14ac:dyDescent="0.2">
      <c r="A23327"/>
      <c r="B23327"/>
      <c r="C23327"/>
      <c r="D23327"/>
      <c r="E23327"/>
      <c r="F23327"/>
      <c r="G23327"/>
      <c r="H23327"/>
      <c r="I23327"/>
      <c r="J23327"/>
      <c r="K23327"/>
      <c r="L23327"/>
      <c r="M23327"/>
      <c r="N23327"/>
      <c r="O23327"/>
      <c r="P23327"/>
      <c r="Q23327"/>
      <c r="R23327"/>
    </row>
    <row r="23328" spans="1:18" x14ac:dyDescent="0.2">
      <c r="A23328"/>
      <c r="B23328"/>
      <c r="C23328"/>
      <c r="D23328"/>
      <c r="E23328"/>
      <c r="F23328"/>
      <c r="G23328"/>
      <c r="H23328"/>
      <c r="I23328"/>
      <c r="J23328"/>
      <c r="K23328"/>
      <c r="L23328"/>
      <c r="M23328"/>
      <c r="N23328"/>
      <c r="O23328"/>
      <c r="P23328"/>
      <c r="Q23328"/>
      <c r="R23328"/>
    </row>
    <row r="23329" spans="1:18" x14ac:dyDescent="0.2">
      <c r="A23329"/>
      <c r="B23329"/>
      <c r="C23329"/>
      <c r="D23329"/>
      <c r="E23329"/>
      <c r="F23329"/>
      <c r="G23329"/>
      <c r="H23329"/>
      <c r="I23329"/>
      <c r="J23329"/>
      <c r="K23329"/>
      <c r="L23329"/>
      <c r="M23329"/>
      <c r="N23329"/>
      <c r="O23329"/>
      <c r="P23329"/>
      <c r="Q23329"/>
      <c r="R23329"/>
    </row>
    <row r="23330" spans="1:18" x14ac:dyDescent="0.2">
      <c r="A23330"/>
      <c r="B23330"/>
      <c r="C23330"/>
      <c r="D23330"/>
      <c r="E23330"/>
      <c r="F23330"/>
      <c r="G23330"/>
      <c r="H23330"/>
      <c r="I23330"/>
      <c r="J23330"/>
      <c r="K23330"/>
      <c r="L23330"/>
      <c r="M23330"/>
      <c r="N23330"/>
      <c r="O23330"/>
      <c r="P23330"/>
      <c r="Q23330"/>
      <c r="R23330"/>
    </row>
    <row r="23331" spans="1:18" x14ac:dyDescent="0.2">
      <c r="A23331"/>
      <c r="B23331"/>
      <c r="C23331"/>
      <c r="D23331"/>
      <c r="E23331"/>
      <c r="F23331"/>
      <c r="G23331"/>
      <c r="H23331"/>
      <c r="I23331"/>
      <c r="J23331"/>
      <c r="K23331"/>
      <c r="L23331"/>
      <c r="M23331"/>
      <c r="N23331"/>
      <c r="O23331"/>
      <c r="P23331"/>
      <c r="Q23331"/>
      <c r="R23331"/>
    </row>
    <row r="23332" spans="1:18" x14ac:dyDescent="0.2">
      <c r="A23332"/>
      <c r="B23332"/>
      <c r="C23332"/>
      <c r="D23332"/>
      <c r="E23332"/>
      <c r="F23332"/>
      <c r="G23332"/>
      <c r="H23332"/>
      <c r="I23332"/>
      <c r="J23332"/>
      <c r="K23332"/>
      <c r="L23332"/>
      <c r="M23332"/>
      <c r="N23332"/>
      <c r="O23332"/>
      <c r="P23332"/>
      <c r="Q23332"/>
      <c r="R23332"/>
    </row>
    <row r="23333" spans="1:18" x14ac:dyDescent="0.2">
      <c r="A23333"/>
      <c r="B23333"/>
      <c r="C23333"/>
      <c r="D23333"/>
      <c r="E23333"/>
      <c r="F23333"/>
      <c r="G23333"/>
      <c r="H23333"/>
      <c r="I23333"/>
      <c r="J23333"/>
      <c r="K23333"/>
      <c r="L23333"/>
      <c r="M23333"/>
      <c r="N23333"/>
      <c r="O23333"/>
      <c r="P23333"/>
      <c r="Q23333"/>
      <c r="R23333"/>
    </row>
    <row r="23334" spans="1:18" x14ac:dyDescent="0.2">
      <c r="A23334"/>
      <c r="B23334"/>
      <c r="C23334"/>
      <c r="D23334"/>
      <c r="E23334"/>
      <c r="F23334"/>
      <c r="G23334"/>
      <c r="H23334"/>
      <c r="I23334"/>
      <c r="J23334"/>
      <c r="K23334"/>
      <c r="L23334"/>
      <c r="M23334"/>
      <c r="N23334"/>
      <c r="O23334"/>
      <c r="P23334"/>
      <c r="Q23334"/>
      <c r="R23334"/>
    </row>
    <row r="23335" spans="1:18" x14ac:dyDescent="0.2">
      <c r="A23335"/>
      <c r="B23335"/>
      <c r="C23335"/>
      <c r="D23335"/>
      <c r="E23335"/>
      <c r="F23335"/>
      <c r="G23335"/>
      <c r="H23335"/>
      <c r="I23335"/>
      <c r="J23335"/>
      <c r="K23335"/>
      <c r="L23335"/>
      <c r="M23335"/>
      <c r="N23335"/>
      <c r="O23335"/>
      <c r="P23335"/>
      <c r="Q23335"/>
      <c r="R23335"/>
    </row>
    <row r="23336" spans="1:18" x14ac:dyDescent="0.2">
      <c r="A23336"/>
      <c r="B23336"/>
      <c r="C23336"/>
      <c r="D23336"/>
      <c r="E23336"/>
      <c r="F23336"/>
      <c r="G23336"/>
      <c r="H23336"/>
      <c r="I23336"/>
      <c r="J23336"/>
      <c r="K23336"/>
      <c r="L23336"/>
      <c r="M23336"/>
      <c r="N23336"/>
      <c r="O23336"/>
      <c r="P23336"/>
      <c r="Q23336"/>
      <c r="R23336"/>
    </row>
    <row r="23337" spans="1:18" x14ac:dyDescent="0.2">
      <c r="A23337"/>
      <c r="B23337"/>
      <c r="C23337"/>
      <c r="D23337"/>
      <c r="E23337"/>
      <c r="F23337"/>
      <c r="G23337"/>
      <c r="H23337"/>
      <c r="I23337"/>
      <c r="J23337"/>
      <c r="K23337"/>
      <c r="L23337"/>
      <c r="M23337"/>
      <c r="N23337"/>
      <c r="O23337"/>
      <c r="P23337"/>
      <c r="Q23337"/>
      <c r="R23337"/>
    </row>
    <row r="23338" spans="1:18" x14ac:dyDescent="0.2">
      <c r="A23338"/>
      <c r="B23338"/>
      <c r="C23338"/>
      <c r="D23338"/>
      <c r="E23338"/>
      <c r="F23338"/>
      <c r="G23338"/>
      <c r="H23338"/>
      <c r="I23338"/>
      <c r="J23338"/>
      <c r="K23338"/>
      <c r="L23338"/>
      <c r="M23338"/>
      <c r="N23338"/>
      <c r="O23338"/>
      <c r="P23338"/>
      <c r="Q23338"/>
      <c r="R23338"/>
    </row>
    <row r="23339" spans="1:18" x14ac:dyDescent="0.2">
      <c r="A23339"/>
      <c r="B23339"/>
      <c r="C23339"/>
      <c r="D23339"/>
      <c r="E23339"/>
      <c r="F23339"/>
      <c r="G23339"/>
      <c r="H23339"/>
      <c r="I23339"/>
      <c r="J23339"/>
      <c r="K23339"/>
      <c r="L23339"/>
      <c r="M23339"/>
      <c r="N23339"/>
      <c r="O23339"/>
      <c r="P23339"/>
      <c r="Q23339"/>
      <c r="R23339"/>
    </row>
    <row r="23340" spans="1:18" x14ac:dyDescent="0.2">
      <c r="A23340"/>
      <c r="B23340"/>
      <c r="C23340"/>
      <c r="D23340"/>
      <c r="E23340"/>
      <c r="F23340"/>
      <c r="G23340"/>
      <c r="H23340"/>
      <c r="I23340"/>
      <c r="J23340"/>
      <c r="K23340"/>
      <c r="L23340"/>
      <c r="M23340"/>
      <c r="N23340"/>
      <c r="O23340"/>
      <c r="P23340"/>
      <c r="Q23340"/>
      <c r="R23340"/>
    </row>
    <row r="23341" spans="1:18" x14ac:dyDescent="0.2">
      <c r="A23341"/>
      <c r="B23341"/>
      <c r="C23341"/>
      <c r="D23341"/>
      <c r="E23341"/>
      <c r="F23341"/>
      <c r="G23341"/>
      <c r="H23341"/>
      <c r="I23341"/>
      <c r="J23341"/>
      <c r="K23341"/>
      <c r="L23341"/>
      <c r="M23341"/>
      <c r="N23341"/>
      <c r="O23341"/>
      <c r="P23341"/>
      <c r="Q23341"/>
      <c r="R23341"/>
    </row>
    <row r="23342" spans="1:18" x14ac:dyDescent="0.2">
      <c r="A23342"/>
      <c r="B23342"/>
      <c r="C23342"/>
      <c r="D23342"/>
      <c r="E23342"/>
      <c r="F23342"/>
      <c r="G23342"/>
      <c r="H23342"/>
      <c r="I23342"/>
      <c r="J23342"/>
      <c r="K23342"/>
      <c r="L23342"/>
      <c r="M23342"/>
      <c r="N23342"/>
      <c r="O23342"/>
      <c r="P23342"/>
      <c r="Q23342"/>
      <c r="R23342"/>
    </row>
    <row r="23343" spans="1:18" x14ac:dyDescent="0.2">
      <c r="A23343"/>
      <c r="B23343"/>
      <c r="C23343"/>
      <c r="D23343"/>
      <c r="E23343"/>
      <c r="F23343"/>
      <c r="G23343"/>
      <c r="H23343"/>
      <c r="I23343"/>
      <c r="J23343"/>
      <c r="K23343"/>
      <c r="L23343"/>
      <c r="M23343"/>
      <c r="N23343"/>
      <c r="O23343"/>
      <c r="P23343"/>
      <c r="Q23343"/>
      <c r="R23343"/>
    </row>
    <row r="23344" spans="1:18" x14ac:dyDescent="0.2">
      <c r="A23344"/>
      <c r="B23344"/>
      <c r="C23344"/>
      <c r="D23344"/>
      <c r="E23344"/>
      <c r="F23344"/>
      <c r="G23344"/>
      <c r="H23344"/>
      <c r="I23344"/>
      <c r="J23344"/>
      <c r="K23344"/>
      <c r="L23344"/>
      <c r="M23344"/>
      <c r="N23344"/>
      <c r="O23344"/>
      <c r="P23344"/>
      <c r="Q23344"/>
      <c r="R23344"/>
    </row>
    <row r="23345" spans="1:18" x14ac:dyDescent="0.2">
      <c r="A23345"/>
      <c r="B23345"/>
      <c r="C23345"/>
      <c r="D23345"/>
      <c r="E23345"/>
      <c r="F23345"/>
      <c r="G23345"/>
      <c r="H23345"/>
      <c r="I23345"/>
      <c r="J23345"/>
      <c r="K23345"/>
      <c r="L23345"/>
      <c r="M23345"/>
      <c r="N23345"/>
      <c r="O23345"/>
      <c r="P23345"/>
      <c r="Q23345"/>
      <c r="R23345"/>
    </row>
    <row r="23346" spans="1:18" x14ac:dyDescent="0.2">
      <c r="A23346"/>
      <c r="B23346"/>
      <c r="C23346"/>
      <c r="D23346"/>
      <c r="E23346"/>
      <c r="F23346"/>
      <c r="G23346"/>
      <c r="H23346"/>
      <c r="I23346"/>
      <c r="J23346"/>
      <c r="K23346"/>
      <c r="L23346"/>
      <c r="M23346"/>
      <c r="N23346"/>
      <c r="O23346"/>
      <c r="P23346"/>
      <c r="Q23346"/>
      <c r="R23346"/>
    </row>
    <row r="23347" spans="1:18" x14ac:dyDescent="0.2">
      <c r="A23347"/>
      <c r="B23347"/>
      <c r="C23347"/>
      <c r="D23347"/>
      <c r="E23347"/>
      <c r="F23347"/>
      <c r="G23347"/>
      <c r="H23347"/>
      <c r="I23347"/>
      <c r="J23347"/>
      <c r="K23347"/>
      <c r="L23347"/>
      <c r="M23347"/>
      <c r="N23347"/>
      <c r="O23347"/>
      <c r="P23347"/>
      <c r="Q23347"/>
      <c r="R23347"/>
    </row>
    <row r="23348" spans="1:18" x14ac:dyDescent="0.2">
      <c r="A23348"/>
      <c r="B23348"/>
      <c r="C23348"/>
      <c r="D23348"/>
      <c r="E23348"/>
      <c r="F23348"/>
      <c r="G23348"/>
      <c r="H23348"/>
      <c r="I23348"/>
      <c r="J23348"/>
      <c r="K23348"/>
      <c r="L23348"/>
      <c r="M23348"/>
      <c r="N23348"/>
      <c r="O23348"/>
      <c r="P23348"/>
      <c r="Q23348"/>
      <c r="R23348"/>
    </row>
    <row r="23349" spans="1:18" x14ac:dyDescent="0.2">
      <c r="A23349"/>
      <c r="B23349"/>
      <c r="C23349"/>
      <c r="D23349"/>
      <c r="E23349"/>
      <c r="F23349"/>
      <c r="G23349"/>
      <c r="H23349"/>
      <c r="I23349"/>
      <c r="J23349"/>
      <c r="K23349"/>
      <c r="L23349"/>
      <c r="M23349"/>
      <c r="N23349"/>
      <c r="O23349"/>
      <c r="P23349"/>
      <c r="Q23349"/>
      <c r="R23349"/>
    </row>
    <row r="23350" spans="1:18" x14ac:dyDescent="0.2">
      <c r="A23350"/>
      <c r="B23350"/>
      <c r="C23350"/>
      <c r="D23350"/>
      <c r="E23350"/>
      <c r="F23350"/>
      <c r="G23350"/>
      <c r="H23350"/>
      <c r="I23350"/>
      <c r="J23350"/>
      <c r="K23350"/>
      <c r="L23350"/>
      <c r="M23350"/>
      <c r="N23350"/>
      <c r="O23350"/>
      <c r="P23350"/>
      <c r="Q23350"/>
      <c r="R23350"/>
    </row>
    <row r="23351" spans="1:18" x14ac:dyDescent="0.2">
      <c r="A23351"/>
      <c r="B23351"/>
      <c r="C23351"/>
      <c r="D23351"/>
      <c r="E23351"/>
      <c r="F23351"/>
      <c r="G23351"/>
      <c r="H23351"/>
      <c r="I23351"/>
      <c r="J23351"/>
      <c r="K23351"/>
      <c r="L23351"/>
      <c r="M23351"/>
      <c r="N23351"/>
      <c r="O23351"/>
      <c r="P23351"/>
      <c r="Q23351"/>
      <c r="R23351"/>
    </row>
    <row r="23352" spans="1:18" x14ac:dyDescent="0.2">
      <c r="A23352"/>
      <c r="B23352"/>
      <c r="C23352"/>
      <c r="D23352"/>
      <c r="E23352"/>
      <c r="F23352"/>
      <c r="G23352"/>
      <c r="H23352"/>
      <c r="I23352"/>
      <c r="J23352"/>
      <c r="K23352"/>
      <c r="L23352"/>
      <c r="M23352"/>
      <c r="N23352"/>
      <c r="O23352"/>
      <c r="P23352"/>
      <c r="Q23352"/>
      <c r="R23352"/>
    </row>
    <row r="23353" spans="1:18" x14ac:dyDescent="0.2">
      <c r="A23353"/>
      <c r="B23353"/>
      <c r="C23353"/>
      <c r="D23353"/>
      <c r="E23353"/>
      <c r="F23353"/>
      <c r="G23353"/>
      <c r="H23353"/>
      <c r="I23353"/>
      <c r="J23353"/>
      <c r="K23353"/>
      <c r="L23353"/>
      <c r="M23353"/>
      <c r="N23353"/>
      <c r="O23353"/>
      <c r="P23353"/>
      <c r="Q23353"/>
      <c r="R23353"/>
    </row>
    <row r="23354" spans="1:18" x14ac:dyDescent="0.2">
      <c r="A23354"/>
      <c r="B23354"/>
      <c r="C23354"/>
      <c r="D23354"/>
      <c r="E23354"/>
      <c r="F23354"/>
      <c r="G23354"/>
      <c r="H23354"/>
      <c r="I23354"/>
      <c r="J23354"/>
      <c r="K23354"/>
      <c r="L23354"/>
      <c r="M23354"/>
      <c r="N23354"/>
      <c r="O23354"/>
      <c r="P23354"/>
      <c r="Q23354"/>
      <c r="R23354"/>
    </row>
    <row r="23355" spans="1:18" x14ac:dyDescent="0.2">
      <c r="A23355"/>
      <c r="B23355"/>
      <c r="C23355"/>
      <c r="D23355"/>
      <c r="E23355"/>
      <c r="F23355"/>
      <c r="G23355"/>
      <c r="H23355"/>
      <c r="I23355"/>
      <c r="J23355"/>
      <c r="K23355"/>
      <c r="L23355"/>
      <c r="M23355"/>
      <c r="N23355"/>
      <c r="O23355"/>
      <c r="P23355"/>
      <c r="Q23355"/>
      <c r="R23355"/>
    </row>
    <row r="23356" spans="1:18" x14ac:dyDescent="0.2">
      <c r="A23356"/>
      <c r="B23356"/>
      <c r="C23356"/>
      <c r="D23356"/>
      <c r="E23356"/>
      <c r="F23356"/>
      <c r="G23356"/>
      <c r="H23356"/>
      <c r="I23356"/>
      <c r="J23356"/>
      <c r="K23356"/>
      <c r="L23356"/>
      <c r="M23356"/>
      <c r="N23356"/>
      <c r="O23356"/>
      <c r="P23356"/>
      <c r="Q23356"/>
      <c r="R23356"/>
    </row>
    <row r="23357" spans="1:18" x14ac:dyDescent="0.2">
      <c r="A23357"/>
      <c r="B23357"/>
      <c r="C23357"/>
      <c r="D23357"/>
      <c r="E23357"/>
      <c r="F23357"/>
      <c r="G23357"/>
      <c r="H23357"/>
      <c r="I23357"/>
      <c r="J23357"/>
      <c r="K23357"/>
      <c r="L23357"/>
      <c r="M23357"/>
      <c r="N23357"/>
      <c r="O23357"/>
      <c r="P23357"/>
      <c r="Q23357"/>
      <c r="R23357"/>
    </row>
    <row r="23358" spans="1:18" x14ac:dyDescent="0.2">
      <c r="A23358"/>
      <c r="B23358"/>
      <c r="C23358"/>
      <c r="D23358"/>
      <c r="E23358"/>
      <c r="F23358"/>
      <c r="G23358"/>
      <c r="H23358"/>
      <c r="I23358"/>
      <c r="J23358"/>
      <c r="K23358"/>
      <c r="L23358"/>
      <c r="M23358"/>
      <c r="N23358"/>
      <c r="O23358"/>
      <c r="P23358"/>
      <c r="Q23358"/>
      <c r="R23358"/>
    </row>
    <row r="23359" spans="1:18" x14ac:dyDescent="0.2">
      <c r="A23359"/>
      <c r="B23359"/>
      <c r="C23359"/>
      <c r="D23359"/>
      <c r="E23359"/>
      <c r="F23359"/>
      <c r="G23359"/>
      <c r="H23359"/>
      <c r="I23359"/>
      <c r="J23359"/>
      <c r="K23359"/>
      <c r="L23359"/>
      <c r="M23359"/>
      <c r="N23359"/>
      <c r="O23359"/>
      <c r="P23359"/>
      <c r="Q23359"/>
      <c r="R23359"/>
    </row>
    <row r="23360" spans="1:18" x14ac:dyDescent="0.2">
      <c r="A23360"/>
      <c r="B23360"/>
      <c r="C23360"/>
      <c r="D23360"/>
      <c r="E23360"/>
      <c r="F23360"/>
      <c r="G23360"/>
      <c r="H23360"/>
      <c r="I23360"/>
      <c r="J23360"/>
      <c r="K23360"/>
      <c r="L23360"/>
      <c r="M23360"/>
      <c r="N23360"/>
      <c r="O23360"/>
      <c r="P23360"/>
      <c r="Q23360"/>
      <c r="R23360"/>
    </row>
    <row r="23361" spans="1:18" x14ac:dyDescent="0.2">
      <c r="A23361"/>
      <c r="B23361"/>
      <c r="C23361"/>
      <c r="D23361"/>
      <c r="E23361"/>
      <c r="F23361"/>
      <c r="G23361"/>
      <c r="H23361"/>
      <c r="I23361"/>
      <c r="J23361"/>
      <c r="K23361"/>
      <c r="L23361"/>
      <c r="M23361"/>
      <c r="N23361"/>
      <c r="O23361"/>
      <c r="P23361"/>
      <c r="Q23361"/>
      <c r="R23361"/>
    </row>
    <row r="23362" spans="1:18" x14ac:dyDescent="0.2">
      <c r="A23362"/>
      <c r="B23362"/>
      <c r="C23362"/>
      <c r="D23362"/>
      <c r="E23362"/>
      <c r="F23362"/>
      <c r="G23362"/>
      <c r="H23362"/>
      <c r="I23362"/>
      <c r="J23362"/>
      <c r="K23362"/>
      <c r="L23362"/>
      <c r="M23362"/>
      <c r="N23362"/>
      <c r="O23362"/>
      <c r="P23362"/>
      <c r="Q23362"/>
      <c r="R23362"/>
    </row>
    <row r="23363" spans="1:18" x14ac:dyDescent="0.2">
      <c r="A23363"/>
      <c r="B23363"/>
      <c r="C23363"/>
      <c r="D23363"/>
      <c r="E23363"/>
      <c r="F23363"/>
      <c r="G23363"/>
      <c r="H23363"/>
      <c r="I23363"/>
      <c r="J23363"/>
      <c r="K23363"/>
      <c r="L23363"/>
      <c r="M23363"/>
      <c r="N23363"/>
      <c r="O23363"/>
      <c r="P23363"/>
      <c r="Q23363"/>
      <c r="R23363"/>
    </row>
    <row r="23364" spans="1:18" x14ac:dyDescent="0.2">
      <c r="A23364"/>
      <c r="B23364"/>
      <c r="C23364"/>
      <c r="D23364"/>
      <c r="E23364"/>
      <c r="F23364"/>
      <c r="G23364"/>
      <c r="H23364"/>
      <c r="I23364"/>
      <c r="J23364"/>
      <c r="K23364"/>
      <c r="L23364"/>
      <c r="M23364"/>
      <c r="N23364"/>
      <c r="O23364"/>
      <c r="P23364"/>
      <c r="Q23364"/>
      <c r="R23364"/>
    </row>
    <row r="23365" spans="1:18" x14ac:dyDescent="0.2">
      <c r="A23365"/>
      <c r="B23365"/>
      <c r="C23365"/>
      <c r="D23365"/>
      <c r="E23365"/>
      <c r="F23365"/>
      <c r="G23365"/>
      <c r="H23365"/>
      <c r="I23365"/>
      <c r="J23365"/>
      <c r="K23365"/>
      <c r="L23365"/>
      <c r="M23365"/>
      <c r="N23365"/>
      <c r="O23365"/>
      <c r="P23365"/>
      <c r="Q23365"/>
      <c r="R23365"/>
    </row>
    <row r="23366" spans="1:18" x14ac:dyDescent="0.2">
      <c r="A23366"/>
      <c r="B23366"/>
      <c r="C23366"/>
      <c r="D23366"/>
      <c r="E23366"/>
      <c r="F23366"/>
      <c r="G23366"/>
      <c r="H23366"/>
      <c r="I23366"/>
      <c r="J23366"/>
      <c r="K23366"/>
      <c r="L23366"/>
      <c r="M23366"/>
      <c r="N23366"/>
      <c r="O23366"/>
      <c r="P23366"/>
      <c r="Q23366"/>
      <c r="R23366"/>
    </row>
    <row r="23367" spans="1:18" x14ac:dyDescent="0.2">
      <c r="A23367"/>
      <c r="B23367"/>
      <c r="C23367"/>
      <c r="D23367"/>
      <c r="E23367"/>
      <c r="F23367"/>
      <c r="G23367"/>
      <c r="H23367"/>
      <c r="I23367"/>
      <c r="J23367"/>
      <c r="K23367"/>
      <c r="L23367"/>
      <c r="M23367"/>
      <c r="N23367"/>
      <c r="O23367"/>
      <c r="P23367"/>
      <c r="Q23367"/>
      <c r="R23367"/>
    </row>
    <row r="23368" spans="1:18" x14ac:dyDescent="0.2">
      <c r="A23368"/>
      <c r="B23368"/>
      <c r="C23368"/>
      <c r="D23368"/>
      <c r="E23368"/>
      <c r="F23368"/>
      <c r="G23368"/>
      <c r="H23368"/>
      <c r="I23368"/>
      <c r="J23368"/>
      <c r="K23368"/>
      <c r="L23368"/>
      <c r="M23368"/>
      <c r="N23368"/>
      <c r="O23368"/>
      <c r="P23368"/>
      <c r="Q23368"/>
      <c r="R23368"/>
    </row>
    <row r="23369" spans="1:18" x14ac:dyDescent="0.2">
      <c r="A23369"/>
      <c r="B23369"/>
      <c r="C23369"/>
      <c r="D23369"/>
      <c r="E23369"/>
      <c r="F23369"/>
      <c r="G23369"/>
      <c r="H23369"/>
      <c r="I23369"/>
      <c r="J23369"/>
      <c r="K23369"/>
      <c r="L23369"/>
      <c r="M23369"/>
      <c r="N23369"/>
      <c r="O23369"/>
      <c r="P23369"/>
      <c r="Q23369"/>
      <c r="R23369"/>
    </row>
    <row r="23370" spans="1:18" x14ac:dyDescent="0.2">
      <c r="A23370"/>
      <c r="B23370"/>
      <c r="C23370"/>
      <c r="D23370"/>
      <c r="E23370"/>
      <c r="F23370"/>
      <c r="G23370"/>
      <c r="H23370"/>
      <c r="I23370"/>
      <c r="J23370"/>
      <c r="K23370"/>
      <c r="L23370"/>
      <c r="M23370"/>
      <c r="N23370"/>
      <c r="O23370"/>
      <c r="P23370"/>
      <c r="Q23370"/>
      <c r="R23370"/>
    </row>
    <row r="23371" spans="1:18" x14ac:dyDescent="0.2">
      <c r="A23371"/>
      <c r="B23371"/>
      <c r="C23371"/>
      <c r="D23371"/>
      <c r="E23371"/>
      <c r="F23371"/>
      <c r="G23371"/>
      <c r="H23371"/>
      <c r="I23371"/>
      <c r="J23371"/>
      <c r="K23371"/>
      <c r="L23371"/>
      <c r="M23371"/>
      <c r="N23371"/>
      <c r="O23371"/>
      <c r="P23371"/>
      <c r="Q23371"/>
      <c r="R23371"/>
    </row>
    <row r="23372" spans="1:18" x14ac:dyDescent="0.2">
      <c r="A23372"/>
      <c r="B23372"/>
      <c r="C23372"/>
      <c r="D23372"/>
      <c r="E23372"/>
      <c r="F23372"/>
      <c r="G23372"/>
      <c r="H23372"/>
      <c r="I23372"/>
      <c r="J23372"/>
      <c r="K23372"/>
      <c r="L23372"/>
      <c r="M23372"/>
      <c r="N23372"/>
      <c r="O23372"/>
      <c r="P23372"/>
      <c r="Q23372"/>
      <c r="R23372"/>
    </row>
    <row r="23373" spans="1:18" x14ac:dyDescent="0.2">
      <c r="A23373"/>
      <c r="B23373"/>
      <c r="C23373"/>
      <c r="D23373"/>
      <c r="E23373"/>
      <c r="F23373"/>
      <c r="G23373"/>
      <c r="H23373"/>
      <c r="I23373"/>
      <c r="J23373"/>
      <c r="K23373"/>
      <c r="L23373"/>
      <c r="M23373"/>
      <c r="N23373"/>
      <c r="O23373"/>
      <c r="P23373"/>
      <c r="Q23373"/>
      <c r="R23373"/>
    </row>
    <row r="23374" spans="1:18" x14ac:dyDescent="0.2">
      <c r="A23374"/>
      <c r="B23374"/>
      <c r="C23374"/>
      <c r="D23374"/>
      <c r="E23374"/>
      <c r="F23374"/>
      <c r="G23374"/>
      <c r="H23374"/>
      <c r="I23374"/>
      <c r="J23374"/>
      <c r="K23374"/>
      <c r="L23374"/>
      <c r="M23374"/>
      <c r="N23374"/>
      <c r="O23374"/>
      <c r="P23374"/>
      <c r="Q23374"/>
      <c r="R23374"/>
    </row>
    <row r="23375" spans="1:18" x14ac:dyDescent="0.2">
      <c r="A23375"/>
      <c r="B23375"/>
      <c r="C23375"/>
      <c r="D23375"/>
      <c r="E23375"/>
      <c r="F23375"/>
      <c r="G23375"/>
      <c r="H23375"/>
      <c r="I23375"/>
      <c r="J23375"/>
      <c r="K23375"/>
      <c r="L23375"/>
      <c r="M23375"/>
      <c r="N23375"/>
      <c r="O23375"/>
      <c r="P23375"/>
      <c r="Q23375"/>
      <c r="R23375"/>
    </row>
    <row r="23376" spans="1:18" x14ac:dyDescent="0.2">
      <c r="A23376"/>
      <c r="B23376"/>
      <c r="C23376"/>
      <c r="D23376"/>
      <c r="E23376"/>
      <c r="F23376"/>
      <c r="G23376"/>
      <c r="H23376"/>
      <c r="I23376"/>
      <c r="J23376"/>
      <c r="K23376"/>
      <c r="L23376"/>
      <c r="M23376"/>
      <c r="N23376"/>
      <c r="O23376"/>
      <c r="P23376"/>
      <c r="Q23376"/>
      <c r="R23376"/>
    </row>
    <row r="23377" spans="1:18" x14ac:dyDescent="0.2">
      <c r="A23377"/>
      <c r="B23377"/>
      <c r="C23377"/>
      <c r="D23377"/>
      <c r="E23377"/>
      <c r="F23377"/>
      <c r="G23377"/>
      <c r="H23377"/>
      <c r="I23377"/>
      <c r="J23377"/>
      <c r="K23377"/>
      <c r="L23377"/>
      <c r="M23377"/>
      <c r="N23377"/>
      <c r="O23377"/>
      <c r="P23377"/>
      <c r="Q23377"/>
      <c r="R23377"/>
    </row>
    <row r="23378" spans="1:18" x14ac:dyDescent="0.2">
      <c r="A23378"/>
      <c r="B23378"/>
      <c r="C23378"/>
      <c r="D23378"/>
      <c r="E23378"/>
      <c r="F23378"/>
      <c r="G23378"/>
      <c r="H23378"/>
      <c r="I23378"/>
      <c r="J23378"/>
      <c r="K23378"/>
      <c r="L23378"/>
      <c r="M23378"/>
      <c r="N23378"/>
      <c r="O23378"/>
      <c r="P23378"/>
      <c r="Q23378"/>
      <c r="R23378"/>
    </row>
    <row r="23379" spans="1:18" x14ac:dyDescent="0.2">
      <c r="A23379"/>
      <c r="B23379"/>
      <c r="C23379"/>
      <c r="D23379"/>
      <c r="E23379"/>
      <c r="F23379"/>
      <c r="G23379"/>
      <c r="H23379"/>
      <c r="I23379"/>
      <c r="J23379"/>
      <c r="K23379"/>
      <c r="L23379"/>
      <c r="M23379"/>
      <c r="N23379"/>
      <c r="O23379"/>
      <c r="P23379"/>
      <c r="Q23379"/>
      <c r="R23379"/>
    </row>
    <row r="23380" spans="1:18" x14ac:dyDescent="0.2">
      <c r="A23380"/>
      <c r="B23380"/>
      <c r="C23380"/>
      <c r="D23380"/>
      <c r="E23380"/>
      <c r="F23380"/>
      <c r="G23380"/>
      <c r="H23380"/>
      <c r="I23380"/>
      <c r="J23380"/>
      <c r="K23380"/>
      <c r="L23380"/>
      <c r="M23380"/>
      <c r="N23380"/>
      <c r="O23380"/>
      <c r="P23380"/>
      <c r="Q23380"/>
      <c r="R23380"/>
    </row>
    <row r="23381" spans="1:18" x14ac:dyDescent="0.2">
      <c r="A23381"/>
      <c r="B23381"/>
      <c r="C23381"/>
      <c r="D23381"/>
      <c r="E23381"/>
      <c r="F23381"/>
      <c r="G23381"/>
      <c r="H23381"/>
      <c r="I23381"/>
      <c r="J23381"/>
      <c r="K23381"/>
      <c r="L23381"/>
      <c r="M23381"/>
      <c r="N23381"/>
      <c r="O23381"/>
      <c r="P23381"/>
      <c r="Q23381"/>
      <c r="R23381"/>
    </row>
    <row r="23382" spans="1:18" x14ac:dyDescent="0.2">
      <c r="A23382"/>
      <c r="B23382"/>
      <c r="C23382"/>
      <c r="D23382"/>
      <c r="E23382"/>
      <c r="F23382"/>
      <c r="G23382"/>
      <c r="H23382"/>
      <c r="I23382"/>
      <c r="J23382"/>
      <c r="K23382"/>
      <c r="L23382"/>
      <c r="M23382"/>
      <c r="N23382"/>
      <c r="O23382"/>
      <c r="P23382"/>
      <c r="Q23382"/>
      <c r="R23382"/>
    </row>
    <row r="23383" spans="1:18" x14ac:dyDescent="0.2">
      <c r="A23383"/>
      <c r="B23383"/>
      <c r="C23383"/>
      <c r="D23383"/>
      <c r="E23383"/>
      <c r="F23383"/>
      <c r="G23383"/>
      <c r="H23383"/>
      <c r="I23383"/>
      <c r="J23383"/>
      <c r="K23383"/>
      <c r="L23383"/>
      <c r="M23383"/>
      <c r="N23383"/>
      <c r="O23383"/>
      <c r="P23383"/>
      <c r="Q23383"/>
      <c r="R23383"/>
    </row>
    <row r="23384" spans="1:18" x14ac:dyDescent="0.2">
      <c r="A23384"/>
      <c r="B23384"/>
      <c r="C23384"/>
      <c r="D23384"/>
      <c r="E23384"/>
      <c r="F23384"/>
      <c r="G23384"/>
      <c r="H23384"/>
      <c r="I23384"/>
      <c r="J23384"/>
      <c r="K23384"/>
      <c r="L23384"/>
      <c r="M23384"/>
      <c r="N23384"/>
      <c r="O23384"/>
      <c r="P23384"/>
      <c r="Q23384"/>
      <c r="R23384"/>
    </row>
    <row r="23385" spans="1:18" x14ac:dyDescent="0.2">
      <c r="A23385"/>
      <c r="B23385"/>
      <c r="C23385"/>
      <c r="D23385"/>
      <c r="E23385"/>
      <c r="F23385"/>
      <c r="G23385"/>
      <c r="H23385"/>
      <c r="I23385"/>
      <c r="J23385"/>
      <c r="K23385"/>
      <c r="L23385"/>
      <c r="M23385"/>
      <c r="N23385"/>
      <c r="O23385"/>
      <c r="P23385"/>
      <c r="Q23385"/>
      <c r="R23385"/>
    </row>
    <row r="23386" spans="1:18" x14ac:dyDescent="0.2">
      <c r="A23386"/>
      <c r="B23386"/>
      <c r="C23386"/>
      <c r="D23386"/>
      <c r="E23386"/>
      <c r="F23386"/>
      <c r="G23386"/>
      <c r="H23386"/>
      <c r="I23386"/>
      <c r="J23386"/>
      <c r="K23386"/>
      <c r="L23386"/>
      <c r="M23386"/>
      <c r="N23386"/>
      <c r="O23386"/>
      <c r="P23386"/>
      <c r="Q23386"/>
      <c r="R23386"/>
    </row>
    <row r="23387" spans="1:18" x14ac:dyDescent="0.2">
      <c r="A23387"/>
      <c r="B23387"/>
      <c r="C23387"/>
      <c r="D23387"/>
      <c r="E23387"/>
      <c r="F23387"/>
      <c r="G23387"/>
      <c r="H23387"/>
      <c r="I23387"/>
      <c r="J23387"/>
      <c r="K23387"/>
      <c r="L23387"/>
      <c r="M23387"/>
      <c r="N23387"/>
      <c r="O23387"/>
      <c r="P23387"/>
      <c r="Q23387"/>
      <c r="R23387"/>
    </row>
    <row r="23388" spans="1:18" x14ac:dyDescent="0.2">
      <c r="A23388"/>
      <c r="B23388"/>
      <c r="C23388"/>
      <c r="D23388"/>
      <c r="E23388"/>
      <c r="F23388"/>
      <c r="G23388"/>
      <c r="H23388"/>
      <c r="I23388"/>
      <c r="J23388"/>
      <c r="K23388"/>
      <c r="L23388"/>
      <c r="M23388"/>
      <c r="N23388"/>
      <c r="O23388"/>
      <c r="P23388"/>
      <c r="Q23388"/>
      <c r="R23388"/>
    </row>
    <row r="23389" spans="1:18" x14ac:dyDescent="0.2">
      <c r="A23389"/>
      <c r="B23389"/>
      <c r="C23389"/>
      <c r="D23389"/>
      <c r="E23389"/>
      <c r="F23389"/>
      <c r="G23389"/>
      <c r="H23389"/>
      <c r="I23389"/>
      <c r="J23389"/>
      <c r="K23389"/>
      <c r="L23389"/>
      <c r="M23389"/>
      <c r="N23389"/>
      <c r="O23389"/>
      <c r="P23389"/>
      <c r="Q23389"/>
      <c r="R23389"/>
    </row>
    <row r="23390" spans="1:18" x14ac:dyDescent="0.2">
      <c r="A23390"/>
      <c r="B23390"/>
      <c r="C23390"/>
      <c r="D23390"/>
      <c r="E23390"/>
      <c r="F23390"/>
      <c r="G23390"/>
      <c r="H23390"/>
      <c r="I23390"/>
      <c r="J23390"/>
      <c r="K23390"/>
      <c r="L23390"/>
      <c r="M23390"/>
      <c r="N23390"/>
      <c r="O23390"/>
      <c r="P23390"/>
      <c r="Q23390"/>
      <c r="R23390"/>
    </row>
    <row r="23391" spans="1:18" x14ac:dyDescent="0.2">
      <c r="A23391"/>
      <c r="B23391"/>
      <c r="C23391"/>
      <c r="D23391"/>
      <c r="E23391"/>
      <c r="F23391"/>
      <c r="G23391"/>
      <c r="H23391"/>
      <c r="I23391"/>
      <c r="J23391"/>
      <c r="K23391"/>
      <c r="L23391"/>
      <c r="M23391"/>
      <c r="N23391"/>
      <c r="O23391"/>
      <c r="P23391"/>
      <c r="Q23391"/>
      <c r="R23391"/>
    </row>
    <row r="23392" spans="1:18" x14ac:dyDescent="0.2">
      <c r="A23392"/>
      <c r="B23392"/>
      <c r="C23392"/>
      <c r="D23392"/>
      <c r="E23392"/>
      <c r="F23392"/>
      <c r="G23392"/>
      <c r="H23392"/>
      <c r="I23392"/>
      <c r="J23392"/>
      <c r="K23392"/>
      <c r="L23392"/>
      <c r="M23392"/>
      <c r="N23392"/>
      <c r="O23392"/>
      <c r="P23392"/>
      <c r="Q23392"/>
      <c r="R23392"/>
    </row>
    <row r="23393" spans="1:18" x14ac:dyDescent="0.2">
      <c r="A23393"/>
      <c r="B23393"/>
      <c r="C23393"/>
      <c r="D23393"/>
      <c r="E23393"/>
      <c r="F23393"/>
      <c r="G23393"/>
      <c r="H23393"/>
      <c r="I23393"/>
      <c r="J23393"/>
      <c r="K23393"/>
      <c r="L23393"/>
      <c r="M23393"/>
      <c r="N23393"/>
      <c r="O23393"/>
      <c r="P23393"/>
      <c r="Q23393"/>
      <c r="R23393"/>
    </row>
    <row r="23394" spans="1:18" x14ac:dyDescent="0.2">
      <c r="A23394"/>
      <c r="B23394"/>
      <c r="C23394"/>
      <c r="D23394"/>
      <c r="E23394"/>
      <c r="F23394"/>
      <c r="G23394"/>
      <c r="H23394"/>
      <c r="I23394"/>
      <c r="J23394"/>
      <c r="K23394"/>
      <c r="L23394"/>
      <c r="M23394"/>
      <c r="N23394"/>
      <c r="O23394"/>
      <c r="P23394"/>
      <c r="Q23394"/>
      <c r="R23394"/>
    </row>
    <row r="23395" spans="1:18" x14ac:dyDescent="0.2">
      <c r="A23395"/>
      <c r="B23395"/>
      <c r="C23395"/>
      <c r="D23395"/>
      <c r="E23395"/>
      <c r="F23395"/>
      <c r="G23395"/>
      <c r="H23395"/>
      <c r="I23395"/>
      <c r="J23395"/>
      <c r="K23395"/>
      <c r="L23395"/>
      <c r="M23395"/>
      <c r="N23395"/>
      <c r="O23395"/>
      <c r="P23395"/>
      <c r="Q23395"/>
      <c r="R23395"/>
    </row>
    <row r="23396" spans="1:18" x14ac:dyDescent="0.2">
      <c r="A23396"/>
      <c r="B23396"/>
      <c r="C23396"/>
      <c r="D23396"/>
      <c r="E23396"/>
      <c r="F23396"/>
      <c r="G23396"/>
      <c r="H23396"/>
      <c r="I23396"/>
      <c r="J23396"/>
      <c r="K23396"/>
      <c r="L23396"/>
      <c r="M23396"/>
      <c r="N23396"/>
      <c r="O23396"/>
      <c r="P23396"/>
      <c r="Q23396"/>
      <c r="R23396"/>
    </row>
    <row r="23397" spans="1:18" x14ac:dyDescent="0.2">
      <c r="A23397"/>
      <c r="B23397"/>
      <c r="C23397"/>
      <c r="D23397"/>
      <c r="E23397"/>
      <c r="F23397"/>
      <c r="G23397"/>
      <c r="H23397"/>
      <c r="I23397"/>
      <c r="J23397"/>
      <c r="K23397"/>
      <c r="L23397"/>
      <c r="M23397"/>
      <c r="N23397"/>
      <c r="O23397"/>
      <c r="P23397"/>
      <c r="Q23397"/>
      <c r="R23397"/>
    </row>
    <row r="23398" spans="1:18" x14ac:dyDescent="0.2">
      <c r="A23398"/>
      <c r="B23398"/>
      <c r="C23398"/>
      <c r="D23398"/>
      <c r="E23398"/>
      <c r="F23398"/>
      <c r="G23398"/>
      <c r="H23398"/>
      <c r="I23398"/>
      <c r="J23398"/>
      <c r="K23398"/>
      <c r="L23398"/>
      <c r="M23398"/>
      <c r="N23398"/>
      <c r="O23398"/>
      <c r="P23398"/>
      <c r="Q23398"/>
      <c r="R23398"/>
    </row>
    <row r="23399" spans="1:18" x14ac:dyDescent="0.2">
      <c r="A23399"/>
      <c r="B23399"/>
      <c r="C23399"/>
      <c r="D23399"/>
      <c r="E23399"/>
      <c r="F23399"/>
      <c r="G23399"/>
      <c r="H23399"/>
      <c r="I23399"/>
      <c r="J23399"/>
      <c r="K23399"/>
      <c r="L23399"/>
      <c r="M23399"/>
      <c r="N23399"/>
      <c r="O23399"/>
      <c r="P23399"/>
      <c r="Q23399"/>
      <c r="R23399"/>
    </row>
    <row r="23400" spans="1:18" x14ac:dyDescent="0.2">
      <c r="A23400"/>
      <c r="B23400"/>
      <c r="C23400"/>
      <c r="D23400"/>
      <c r="E23400"/>
      <c r="F23400"/>
      <c r="G23400"/>
      <c r="H23400"/>
      <c r="I23400"/>
      <c r="J23400"/>
      <c r="K23400"/>
      <c r="L23400"/>
      <c r="M23400"/>
      <c r="N23400"/>
      <c r="O23400"/>
      <c r="P23400"/>
      <c r="Q23400"/>
      <c r="R23400"/>
    </row>
    <row r="23401" spans="1:18" x14ac:dyDescent="0.2">
      <c r="A23401"/>
      <c r="B23401"/>
      <c r="C23401"/>
      <c r="D23401"/>
      <c r="E23401"/>
      <c r="F23401"/>
      <c r="G23401"/>
      <c r="H23401"/>
      <c r="I23401"/>
      <c r="J23401"/>
      <c r="K23401"/>
      <c r="L23401"/>
      <c r="M23401"/>
      <c r="N23401"/>
      <c r="O23401"/>
      <c r="P23401"/>
      <c r="Q23401"/>
      <c r="R23401"/>
    </row>
    <row r="23402" spans="1:18" x14ac:dyDescent="0.2">
      <c r="A23402"/>
      <c r="B23402"/>
      <c r="C23402"/>
      <c r="D23402"/>
      <c r="E23402"/>
      <c r="F23402"/>
      <c r="G23402"/>
      <c r="H23402"/>
      <c r="I23402"/>
      <c r="J23402"/>
      <c r="K23402"/>
      <c r="L23402"/>
      <c r="M23402"/>
      <c r="N23402"/>
      <c r="O23402"/>
      <c r="P23402"/>
      <c r="Q23402"/>
      <c r="R23402"/>
    </row>
    <row r="23403" spans="1:18" x14ac:dyDescent="0.2">
      <c r="A23403"/>
      <c r="B23403"/>
      <c r="C23403"/>
      <c r="D23403"/>
      <c r="E23403"/>
      <c r="F23403"/>
      <c r="G23403"/>
      <c r="H23403"/>
      <c r="I23403"/>
      <c r="J23403"/>
      <c r="K23403"/>
      <c r="L23403"/>
      <c r="M23403"/>
      <c r="N23403"/>
      <c r="O23403"/>
      <c r="P23403"/>
      <c r="Q23403"/>
      <c r="R23403"/>
    </row>
    <row r="23404" spans="1:18" x14ac:dyDescent="0.2">
      <c r="A23404"/>
      <c r="B23404"/>
      <c r="C23404"/>
      <c r="D23404"/>
      <c r="E23404"/>
      <c r="F23404"/>
      <c r="G23404"/>
      <c r="H23404"/>
      <c r="I23404"/>
      <c r="J23404"/>
      <c r="K23404"/>
      <c r="L23404"/>
      <c r="M23404"/>
      <c r="N23404"/>
      <c r="O23404"/>
      <c r="P23404"/>
      <c r="Q23404"/>
      <c r="R23404"/>
    </row>
    <row r="23405" spans="1:18" x14ac:dyDescent="0.2">
      <c r="A23405"/>
      <c r="B23405"/>
      <c r="C23405"/>
      <c r="D23405"/>
      <c r="E23405"/>
      <c r="F23405"/>
      <c r="G23405"/>
      <c r="H23405"/>
      <c r="I23405"/>
      <c r="J23405"/>
      <c r="K23405"/>
      <c r="L23405"/>
      <c r="M23405"/>
      <c r="N23405"/>
      <c r="O23405"/>
      <c r="P23405"/>
      <c r="Q23405"/>
      <c r="R23405"/>
    </row>
    <row r="23406" spans="1:18" x14ac:dyDescent="0.2">
      <c r="A23406"/>
      <c r="B23406"/>
      <c r="C23406"/>
      <c r="D23406"/>
      <c r="E23406"/>
      <c r="F23406"/>
      <c r="G23406"/>
      <c r="H23406"/>
      <c r="I23406"/>
      <c r="J23406"/>
      <c r="K23406"/>
      <c r="L23406"/>
      <c r="M23406"/>
      <c r="N23406"/>
      <c r="O23406"/>
      <c r="P23406"/>
      <c r="Q23406"/>
      <c r="R23406"/>
    </row>
    <row r="23407" spans="1:18" x14ac:dyDescent="0.2">
      <c r="A23407"/>
      <c r="B23407"/>
      <c r="C23407"/>
      <c r="D23407"/>
      <c r="E23407"/>
      <c r="F23407"/>
      <c r="G23407"/>
      <c r="H23407"/>
      <c r="I23407"/>
      <c r="J23407"/>
      <c r="K23407"/>
      <c r="L23407"/>
      <c r="M23407"/>
      <c r="N23407"/>
      <c r="O23407"/>
      <c r="P23407"/>
      <c r="Q23407"/>
      <c r="R23407"/>
    </row>
    <row r="23408" spans="1:18" x14ac:dyDescent="0.2">
      <c r="A23408"/>
      <c r="B23408"/>
      <c r="C23408"/>
      <c r="D23408"/>
      <c r="E23408"/>
      <c r="F23408"/>
      <c r="G23408"/>
      <c r="H23408"/>
      <c r="I23408"/>
      <c r="J23408"/>
      <c r="K23408"/>
      <c r="L23408"/>
      <c r="M23408"/>
      <c r="N23408"/>
      <c r="O23408"/>
      <c r="P23408"/>
      <c r="Q23408"/>
      <c r="R23408"/>
    </row>
    <row r="23409" spans="1:18" x14ac:dyDescent="0.2">
      <c r="A23409"/>
      <c r="B23409"/>
      <c r="C23409"/>
      <c r="D23409"/>
      <c r="E23409"/>
      <c r="F23409"/>
      <c r="G23409"/>
      <c r="H23409"/>
      <c r="I23409"/>
      <c r="J23409"/>
      <c r="K23409"/>
      <c r="L23409"/>
      <c r="M23409"/>
      <c r="N23409"/>
      <c r="O23409"/>
      <c r="P23409"/>
      <c r="Q23409"/>
      <c r="R23409"/>
    </row>
    <row r="23410" spans="1:18" x14ac:dyDescent="0.2">
      <c r="A23410"/>
      <c r="B23410"/>
      <c r="C23410"/>
      <c r="D23410"/>
      <c r="E23410"/>
      <c r="F23410"/>
      <c r="G23410"/>
      <c r="H23410"/>
      <c r="I23410"/>
      <c r="J23410"/>
      <c r="K23410"/>
      <c r="L23410"/>
      <c r="M23410"/>
      <c r="N23410"/>
      <c r="O23410"/>
      <c r="P23410"/>
      <c r="Q23410"/>
      <c r="R23410"/>
    </row>
    <row r="23411" spans="1:18" x14ac:dyDescent="0.2">
      <c r="A23411"/>
      <c r="B23411"/>
      <c r="C23411"/>
      <c r="D23411"/>
      <c r="E23411"/>
      <c r="F23411"/>
      <c r="G23411"/>
      <c r="H23411"/>
      <c r="I23411"/>
      <c r="J23411"/>
      <c r="K23411"/>
      <c r="L23411"/>
      <c r="M23411"/>
      <c r="N23411"/>
      <c r="O23411"/>
      <c r="P23411"/>
      <c r="Q23411"/>
      <c r="R23411"/>
    </row>
    <row r="23412" spans="1:18" x14ac:dyDescent="0.2">
      <c r="A23412"/>
      <c r="B23412"/>
      <c r="C23412"/>
      <c r="D23412"/>
      <c r="E23412"/>
      <c r="F23412"/>
      <c r="G23412"/>
      <c r="H23412"/>
      <c r="I23412"/>
      <c r="J23412"/>
      <c r="K23412"/>
      <c r="L23412"/>
      <c r="M23412"/>
      <c r="N23412"/>
      <c r="O23412"/>
      <c r="P23412"/>
      <c r="Q23412"/>
      <c r="R23412"/>
    </row>
    <row r="23413" spans="1:18" x14ac:dyDescent="0.2">
      <c r="A23413"/>
      <c r="B23413"/>
      <c r="C23413"/>
      <c r="D23413"/>
      <c r="E23413"/>
      <c r="F23413"/>
      <c r="G23413"/>
      <c r="H23413"/>
      <c r="I23413"/>
      <c r="J23413"/>
      <c r="K23413"/>
      <c r="L23413"/>
      <c r="M23413"/>
      <c r="N23413"/>
      <c r="O23413"/>
      <c r="P23413"/>
      <c r="Q23413"/>
      <c r="R23413"/>
    </row>
    <row r="23414" spans="1:18" x14ac:dyDescent="0.2">
      <c r="A23414"/>
      <c r="B23414"/>
      <c r="C23414"/>
      <c r="D23414"/>
      <c r="E23414"/>
      <c r="F23414"/>
      <c r="G23414"/>
      <c r="H23414"/>
      <c r="I23414"/>
      <c r="J23414"/>
      <c r="K23414"/>
      <c r="L23414"/>
      <c r="M23414"/>
      <c r="N23414"/>
      <c r="O23414"/>
      <c r="P23414"/>
      <c r="Q23414"/>
      <c r="R23414"/>
    </row>
    <row r="23415" spans="1:18" x14ac:dyDescent="0.2">
      <c r="A23415"/>
      <c r="B23415"/>
      <c r="C23415"/>
      <c r="D23415"/>
      <c r="E23415"/>
      <c r="F23415"/>
      <c r="G23415"/>
      <c r="H23415"/>
      <c r="I23415"/>
      <c r="J23415"/>
      <c r="K23415"/>
      <c r="L23415"/>
      <c r="M23415"/>
      <c r="N23415"/>
      <c r="O23415"/>
      <c r="P23415"/>
      <c r="Q23415"/>
      <c r="R23415"/>
    </row>
    <row r="23416" spans="1:18" x14ac:dyDescent="0.2">
      <c r="A23416"/>
      <c r="B23416"/>
      <c r="C23416"/>
      <c r="D23416"/>
      <c r="E23416"/>
      <c r="F23416"/>
      <c r="G23416"/>
      <c r="H23416"/>
      <c r="I23416"/>
      <c r="J23416"/>
      <c r="K23416"/>
      <c r="L23416"/>
      <c r="M23416"/>
      <c r="N23416"/>
      <c r="O23416"/>
      <c r="P23416"/>
      <c r="Q23416"/>
      <c r="R23416"/>
    </row>
    <row r="23417" spans="1:18" x14ac:dyDescent="0.2">
      <c r="A23417"/>
      <c r="B23417"/>
      <c r="C23417"/>
      <c r="D23417"/>
      <c r="E23417"/>
      <c r="F23417"/>
      <c r="G23417"/>
      <c r="H23417"/>
      <c r="I23417"/>
      <c r="J23417"/>
      <c r="K23417"/>
      <c r="L23417"/>
      <c r="M23417"/>
      <c r="N23417"/>
      <c r="O23417"/>
      <c r="P23417"/>
      <c r="Q23417"/>
      <c r="R23417"/>
    </row>
    <row r="23418" spans="1:18" x14ac:dyDescent="0.2">
      <c r="A23418"/>
      <c r="B23418"/>
      <c r="C23418"/>
      <c r="D23418"/>
      <c r="E23418"/>
      <c r="F23418"/>
      <c r="G23418"/>
      <c r="H23418"/>
      <c r="I23418"/>
      <c r="J23418"/>
      <c r="K23418"/>
      <c r="L23418"/>
      <c r="M23418"/>
      <c r="N23418"/>
      <c r="O23418"/>
      <c r="P23418"/>
      <c r="Q23418"/>
      <c r="R23418"/>
    </row>
    <row r="23419" spans="1:18" x14ac:dyDescent="0.2">
      <c r="A23419"/>
      <c r="B23419"/>
      <c r="C23419"/>
      <c r="D23419"/>
      <c r="E23419"/>
      <c r="F23419"/>
      <c r="G23419"/>
      <c r="H23419"/>
      <c r="I23419"/>
      <c r="J23419"/>
      <c r="K23419"/>
      <c r="L23419"/>
      <c r="M23419"/>
      <c r="N23419"/>
      <c r="O23419"/>
      <c r="P23419"/>
      <c r="Q23419"/>
      <c r="R23419"/>
    </row>
    <row r="23420" spans="1:18" x14ac:dyDescent="0.2">
      <c r="A23420"/>
      <c r="B23420"/>
      <c r="C23420"/>
      <c r="D23420"/>
      <c r="E23420"/>
      <c r="F23420"/>
      <c r="G23420"/>
      <c r="H23420"/>
      <c r="I23420"/>
      <c r="J23420"/>
      <c r="K23420"/>
      <c r="L23420"/>
      <c r="M23420"/>
      <c r="N23420"/>
      <c r="O23420"/>
      <c r="P23420"/>
      <c r="Q23420"/>
      <c r="R23420"/>
    </row>
    <row r="23421" spans="1:18" x14ac:dyDescent="0.2">
      <c r="A23421"/>
      <c r="B23421"/>
      <c r="C23421"/>
      <c r="D23421"/>
      <c r="E23421"/>
      <c r="F23421"/>
      <c r="G23421"/>
      <c r="H23421"/>
      <c r="I23421"/>
      <c r="J23421"/>
      <c r="K23421"/>
      <c r="L23421"/>
      <c r="M23421"/>
      <c r="N23421"/>
      <c r="O23421"/>
      <c r="P23421"/>
      <c r="Q23421"/>
      <c r="R23421"/>
    </row>
    <row r="23422" spans="1:18" x14ac:dyDescent="0.2">
      <c r="A23422"/>
      <c r="B23422"/>
      <c r="C23422"/>
      <c r="D23422"/>
      <c r="E23422"/>
      <c r="F23422"/>
      <c r="G23422"/>
      <c r="H23422"/>
      <c r="I23422"/>
      <c r="J23422"/>
      <c r="K23422"/>
      <c r="L23422"/>
      <c r="M23422"/>
      <c r="N23422"/>
      <c r="O23422"/>
      <c r="P23422"/>
      <c r="Q23422"/>
      <c r="R23422"/>
    </row>
    <row r="23423" spans="1:18" x14ac:dyDescent="0.2">
      <c r="A23423"/>
      <c r="B23423"/>
      <c r="C23423"/>
      <c r="D23423"/>
      <c r="E23423"/>
      <c r="F23423"/>
      <c r="G23423"/>
      <c r="H23423"/>
      <c r="I23423"/>
      <c r="J23423"/>
      <c r="K23423"/>
      <c r="L23423"/>
      <c r="M23423"/>
      <c r="N23423"/>
      <c r="O23423"/>
      <c r="P23423"/>
      <c r="Q23423"/>
      <c r="R23423"/>
    </row>
    <row r="23424" spans="1:18" x14ac:dyDescent="0.2">
      <c r="A23424"/>
      <c r="B23424"/>
      <c r="C23424"/>
      <c r="D23424"/>
      <c r="E23424"/>
      <c r="F23424"/>
      <c r="G23424"/>
      <c r="H23424"/>
      <c r="I23424"/>
      <c r="J23424"/>
      <c r="K23424"/>
      <c r="L23424"/>
      <c r="M23424"/>
      <c r="N23424"/>
      <c r="O23424"/>
      <c r="P23424"/>
      <c r="Q23424"/>
      <c r="R23424"/>
    </row>
    <row r="23425" spans="1:18" x14ac:dyDescent="0.2">
      <c r="A23425"/>
      <c r="B23425"/>
      <c r="C23425"/>
      <c r="D23425"/>
      <c r="E23425"/>
      <c r="F23425"/>
      <c r="G23425"/>
      <c r="H23425"/>
      <c r="I23425"/>
      <c r="J23425"/>
      <c r="K23425"/>
      <c r="L23425"/>
      <c r="M23425"/>
      <c r="N23425"/>
      <c r="O23425"/>
      <c r="P23425"/>
      <c r="Q23425"/>
      <c r="R23425"/>
    </row>
    <row r="23426" spans="1:18" x14ac:dyDescent="0.2">
      <c r="A23426"/>
      <c r="B23426"/>
      <c r="C23426"/>
      <c r="D23426"/>
      <c r="E23426"/>
      <c r="F23426"/>
      <c r="G23426"/>
      <c r="H23426"/>
      <c r="I23426"/>
      <c r="J23426"/>
      <c r="K23426"/>
      <c r="L23426"/>
      <c r="M23426"/>
      <c r="N23426"/>
      <c r="O23426"/>
      <c r="P23426"/>
      <c r="Q23426"/>
      <c r="R23426"/>
    </row>
    <row r="23427" spans="1:18" x14ac:dyDescent="0.2">
      <c r="A23427"/>
      <c r="B23427"/>
      <c r="C23427"/>
      <c r="D23427"/>
      <c r="E23427"/>
      <c r="F23427"/>
      <c r="G23427"/>
      <c r="H23427"/>
      <c r="I23427"/>
      <c r="J23427"/>
      <c r="K23427"/>
      <c r="L23427"/>
      <c r="M23427"/>
      <c r="N23427"/>
      <c r="O23427"/>
      <c r="P23427"/>
      <c r="Q23427"/>
      <c r="R23427"/>
    </row>
    <row r="23428" spans="1:18" x14ac:dyDescent="0.2">
      <c r="A23428"/>
      <c r="B23428"/>
      <c r="C23428"/>
      <c r="D23428"/>
      <c r="E23428"/>
      <c r="F23428"/>
      <c r="G23428"/>
      <c r="H23428"/>
      <c r="I23428"/>
      <c r="J23428"/>
      <c r="K23428"/>
      <c r="L23428"/>
      <c r="M23428"/>
      <c r="N23428"/>
      <c r="O23428"/>
      <c r="P23428"/>
      <c r="Q23428"/>
      <c r="R23428"/>
    </row>
    <row r="23429" spans="1:18" x14ac:dyDescent="0.2">
      <c r="A23429"/>
      <c r="B23429"/>
      <c r="C23429"/>
      <c r="D23429"/>
      <c r="E23429"/>
      <c r="F23429"/>
      <c r="G23429"/>
      <c r="H23429"/>
      <c r="I23429"/>
      <c r="J23429"/>
      <c r="K23429"/>
      <c r="L23429"/>
      <c r="M23429"/>
      <c r="N23429"/>
      <c r="O23429"/>
      <c r="P23429"/>
      <c r="Q23429"/>
      <c r="R23429"/>
    </row>
    <row r="23430" spans="1:18" x14ac:dyDescent="0.2">
      <c r="A23430"/>
      <c r="B23430"/>
      <c r="C23430"/>
      <c r="D23430"/>
      <c r="E23430"/>
      <c r="F23430"/>
      <c r="G23430"/>
      <c r="H23430"/>
      <c r="I23430"/>
      <c r="J23430"/>
      <c r="K23430"/>
      <c r="L23430"/>
      <c r="M23430"/>
      <c r="N23430"/>
      <c r="O23430"/>
      <c r="P23430"/>
      <c r="Q23430"/>
      <c r="R23430"/>
    </row>
    <row r="23431" spans="1:18" x14ac:dyDescent="0.2">
      <c r="A23431"/>
      <c r="B23431"/>
      <c r="C23431"/>
      <c r="D23431"/>
      <c r="E23431"/>
      <c r="F23431"/>
      <c r="G23431"/>
      <c r="H23431"/>
      <c r="I23431"/>
      <c r="J23431"/>
      <c r="K23431"/>
      <c r="L23431"/>
      <c r="M23431"/>
      <c r="N23431"/>
      <c r="O23431"/>
      <c r="P23431"/>
      <c r="Q23431"/>
      <c r="R23431"/>
    </row>
    <row r="23432" spans="1:18" x14ac:dyDescent="0.2">
      <c r="A23432"/>
      <c r="B23432"/>
      <c r="C23432"/>
      <c r="D23432"/>
      <c r="E23432"/>
      <c r="F23432"/>
      <c r="G23432"/>
      <c r="H23432"/>
      <c r="I23432"/>
      <c r="J23432"/>
      <c r="K23432"/>
      <c r="L23432"/>
      <c r="M23432"/>
      <c r="N23432"/>
      <c r="O23432"/>
      <c r="P23432"/>
      <c r="Q23432"/>
      <c r="R23432"/>
    </row>
    <row r="23433" spans="1:18" x14ac:dyDescent="0.2">
      <c r="A23433"/>
      <c r="B23433"/>
      <c r="C23433"/>
      <c r="D23433"/>
      <c r="E23433"/>
      <c r="F23433"/>
      <c r="G23433"/>
      <c r="H23433"/>
      <c r="I23433"/>
      <c r="J23433"/>
      <c r="K23433"/>
      <c r="L23433"/>
      <c r="M23433"/>
      <c r="N23433"/>
      <c r="O23433"/>
      <c r="P23433"/>
      <c r="Q23433"/>
      <c r="R23433"/>
    </row>
    <row r="23434" spans="1:18" x14ac:dyDescent="0.2">
      <c r="A23434"/>
      <c r="B23434"/>
      <c r="C23434"/>
      <c r="D23434"/>
      <c r="E23434"/>
      <c r="F23434"/>
      <c r="G23434"/>
      <c r="H23434"/>
      <c r="I23434"/>
      <c r="J23434"/>
      <c r="K23434"/>
      <c r="L23434"/>
      <c r="M23434"/>
      <c r="N23434"/>
      <c r="O23434"/>
      <c r="P23434"/>
      <c r="Q23434"/>
      <c r="R23434"/>
    </row>
    <row r="23435" spans="1:18" x14ac:dyDescent="0.2">
      <c r="A23435"/>
      <c r="B23435"/>
      <c r="C23435"/>
      <c r="D23435"/>
      <c r="E23435"/>
      <c r="F23435"/>
      <c r="G23435"/>
      <c r="H23435"/>
      <c r="I23435"/>
      <c r="J23435"/>
      <c r="K23435"/>
      <c r="L23435"/>
      <c r="M23435"/>
      <c r="N23435"/>
      <c r="O23435"/>
      <c r="P23435"/>
      <c r="Q23435"/>
      <c r="R23435"/>
    </row>
    <row r="23436" spans="1:18" x14ac:dyDescent="0.2">
      <c r="A23436"/>
      <c r="B23436"/>
      <c r="C23436"/>
      <c r="D23436"/>
      <c r="E23436"/>
      <c r="F23436"/>
      <c r="G23436"/>
      <c r="H23436"/>
      <c r="I23436"/>
      <c r="J23436"/>
      <c r="K23436"/>
      <c r="L23436"/>
      <c r="M23436"/>
      <c r="N23436"/>
      <c r="O23436"/>
      <c r="P23436"/>
      <c r="Q23436"/>
      <c r="R23436"/>
    </row>
    <row r="23437" spans="1:18" x14ac:dyDescent="0.2">
      <c r="A23437"/>
      <c r="B23437"/>
      <c r="C23437"/>
      <c r="D23437"/>
      <c r="E23437"/>
      <c r="F23437"/>
      <c r="G23437"/>
      <c r="H23437"/>
      <c r="I23437"/>
      <c r="J23437"/>
      <c r="K23437"/>
      <c r="L23437"/>
      <c r="M23437"/>
      <c r="N23437"/>
      <c r="O23437"/>
      <c r="P23437"/>
      <c r="Q23437"/>
      <c r="R23437"/>
    </row>
    <row r="23438" spans="1:18" x14ac:dyDescent="0.2">
      <c r="A23438"/>
      <c r="B23438"/>
      <c r="C23438"/>
      <c r="D23438"/>
      <c r="E23438"/>
      <c r="F23438"/>
      <c r="G23438"/>
      <c r="H23438"/>
      <c r="I23438"/>
      <c r="J23438"/>
      <c r="K23438"/>
      <c r="L23438"/>
      <c r="M23438"/>
      <c r="N23438"/>
      <c r="O23438"/>
      <c r="P23438"/>
      <c r="Q23438"/>
      <c r="R23438"/>
    </row>
    <row r="23439" spans="1:18" x14ac:dyDescent="0.2">
      <c r="A23439"/>
      <c r="B23439"/>
      <c r="C23439"/>
      <c r="D23439"/>
      <c r="E23439"/>
      <c r="F23439"/>
      <c r="G23439"/>
      <c r="H23439"/>
      <c r="I23439"/>
      <c r="J23439"/>
      <c r="K23439"/>
      <c r="L23439"/>
      <c r="M23439"/>
      <c r="N23439"/>
      <c r="O23439"/>
      <c r="P23439"/>
      <c r="Q23439"/>
      <c r="R23439"/>
    </row>
    <row r="23440" spans="1:18" x14ac:dyDescent="0.2">
      <c r="A23440"/>
      <c r="B23440"/>
      <c r="C23440"/>
      <c r="D23440"/>
      <c r="E23440"/>
      <c r="F23440"/>
      <c r="G23440"/>
      <c r="H23440"/>
      <c r="I23440"/>
      <c r="J23440"/>
      <c r="K23440"/>
      <c r="L23440"/>
      <c r="M23440"/>
      <c r="N23440"/>
      <c r="O23440"/>
      <c r="P23440"/>
      <c r="Q23440"/>
      <c r="R23440"/>
    </row>
    <row r="23441" spans="1:18" x14ac:dyDescent="0.2">
      <c r="A23441"/>
      <c r="B23441"/>
      <c r="C23441"/>
      <c r="D23441"/>
      <c r="E23441"/>
      <c r="F23441"/>
      <c r="G23441"/>
      <c r="H23441"/>
      <c r="I23441"/>
      <c r="J23441"/>
      <c r="K23441"/>
      <c r="L23441"/>
      <c r="M23441"/>
      <c r="N23441"/>
      <c r="O23441"/>
      <c r="P23441"/>
      <c r="Q23441"/>
      <c r="R23441"/>
    </row>
    <row r="23442" spans="1:18" x14ac:dyDescent="0.2">
      <c r="A23442"/>
      <c r="B23442"/>
      <c r="C23442"/>
      <c r="D23442"/>
      <c r="E23442"/>
      <c r="F23442"/>
      <c r="G23442"/>
      <c r="H23442"/>
      <c r="I23442"/>
      <c r="J23442"/>
      <c r="K23442"/>
      <c r="L23442"/>
      <c r="M23442"/>
      <c r="N23442"/>
      <c r="O23442"/>
      <c r="P23442"/>
      <c r="Q23442"/>
      <c r="R23442"/>
    </row>
    <row r="23443" spans="1:18" x14ac:dyDescent="0.2">
      <c r="A23443"/>
      <c r="B23443"/>
      <c r="C23443"/>
      <c r="D23443"/>
      <c r="E23443"/>
      <c r="F23443"/>
      <c r="G23443"/>
      <c r="H23443"/>
      <c r="I23443"/>
      <c r="J23443"/>
      <c r="K23443"/>
      <c r="L23443"/>
      <c r="M23443"/>
      <c r="N23443"/>
      <c r="O23443"/>
      <c r="P23443"/>
      <c r="Q23443"/>
      <c r="R23443"/>
    </row>
    <row r="23444" spans="1:18" x14ac:dyDescent="0.2">
      <c r="A23444"/>
      <c r="B23444"/>
      <c r="C23444"/>
      <c r="D23444"/>
      <c r="E23444"/>
      <c r="F23444"/>
      <c r="G23444"/>
      <c r="H23444"/>
      <c r="I23444"/>
      <c r="J23444"/>
      <c r="K23444"/>
      <c r="L23444"/>
      <c r="M23444"/>
      <c r="N23444"/>
      <c r="O23444"/>
      <c r="P23444"/>
      <c r="Q23444"/>
      <c r="R23444"/>
    </row>
    <row r="23445" spans="1:18" x14ac:dyDescent="0.2">
      <c r="A23445"/>
      <c r="B23445"/>
      <c r="C23445"/>
      <c r="D23445"/>
      <c r="E23445"/>
      <c r="F23445"/>
      <c r="G23445"/>
      <c r="H23445"/>
      <c r="I23445"/>
      <c r="J23445"/>
      <c r="K23445"/>
      <c r="L23445"/>
      <c r="M23445"/>
      <c r="N23445"/>
      <c r="O23445"/>
      <c r="P23445"/>
      <c r="Q23445"/>
      <c r="R23445"/>
    </row>
    <row r="23446" spans="1:18" x14ac:dyDescent="0.2">
      <c r="A23446"/>
      <c r="B23446"/>
      <c r="C23446"/>
      <c r="D23446"/>
      <c r="E23446"/>
      <c r="F23446"/>
      <c r="G23446"/>
      <c r="H23446"/>
      <c r="I23446"/>
      <c r="J23446"/>
      <c r="K23446"/>
      <c r="L23446"/>
      <c r="M23446"/>
      <c r="N23446"/>
      <c r="O23446"/>
      <c r="P23446"/>
      <c r="Q23446"/>
      <c r="R23446"/>
    </row>
    <row r="23447" spans="1:18" x14ac:dyDescent="0.2">
      <c r="A23447"/>
      <c r="B23447"/>
      <c r="C23447"/>
      <c r="D23447"/>
      <c r="E23447"/>
      <c r="F23447"/>
      <c r="G23447"/>
      <c r="H23447"/>
      <c r="I23447"/>
      <c r="J23447"/>
      <c r="K23447"/>
      <c r="L23447"/>
      <c r="M23447"/>
      <c r="N23447"/>
      <c r="O23447"/>
      <c r="P23447"/>
      <c r="Q23447"/>
      <c r="R23447"/>
    </row>
    <row r="23448" spans="1:18" x14ac:dyDescent="0.2">
      <c r="A23448"/>
      <c r="B23448"/>
      <c r="C23448"/>
      <c r="D23448"/>
      <c r="E23448"/>
      <c r="F23448"/>
      <c r="G23448"/>
      <c r="H23448"/>
      <c r="I23448"/>
      <c r="J23448"/>
      <c r="K23448"/>
      <c r="L23448"/>
      <c r="M23448"/>
      <c r="N23448"/>
      <c r="O23448"/>
      <c r="P23448"/>
      <c r="Q23448"/>
      <c r="R23448"/>
    </row>
    <row r="23449" spans="1:18" x14ac:dyDescent="0.2">
      <c r="A23449"/>
      <c r="B23449"/>
      <c r="C23449"/>
      <c r="D23449"/>
      <c r="E23449"/>
      <c r="F23449"/>
      <c r="G23449"/>
      <c r="H23449"/>
      <c r="I23449"/>
      <c r="J23449"/>
      <c r="K23449"/>
      <c r="L23449"/>
      <c r="M23449"/>
      <c r="N23449"/>
      <c r="O23449"/>
      <c r="P23449"/>
      <c r="Q23449"/>
      <c r="R23449"/>
    </row>
    <row r="23450" spans="1:18" x14ac:dyDescent="0.2">
      <c r="A23450"/>
      <c r="B23450"/>
      <c r="C23450"/>
      <c r="D23450"/>
      <c r="E23450"/>
      <c r="F23450"/>
      <c r="G23450"/>
      <c r="H23450"/>
      <c r="I23450"/>
      <c r="J23450"/>
      <c r="K23450"/>
      <c r="L23450"/>
      <c r="M23450"/>
      <c r="N23450"/>
      <c r="O23450"/>
      <c r="P23450"/>
      <c r="Q23450"/>
      <c r="R23450"/>
    </row>
    <row r="23451" spans="1:18" x14ac:dyDescent="0.2">
      <c r="A23451"/>
      <c r="B23451"/>
      <c r="C23451"/>
      <c r="D23451"/>
      <c r="E23451"/>
      <c r="F23451"/>
      <c r="G23451"/>
      <c r="H23451"/>
      <c r="I23451"/>
      <c r="J23451"/>
      <c r="K23451"/>
      <c r="L23451"/>
      <c r="M23451"/>
      <c r="N23451"/>
      <c r="O23451"/>
      <c r="P23451"/>
      <c r="Q23451"/>
      <c r="R23451"/>
    </row>
    <row r="23452" spans="1:18" x14ac:dyDescent="0.2">
      <c r="A23452"/>
      <c r="B23452"/>
      <c r="C23452"/>
      <c r="D23452"/>
      <c r="E23452"/>
      <c r="F23452"/>
      <c r="G23452"/>
      <c r="H23452"/>
      <c r="I23452"/>
      <c r="J23452"/>
      <c r="K23452"/>
      <c r="L23452"/>
      <c r="M23452"/>
      <c r="N23452"/>
      <c r="O23452"/>
      <c r="P23452"/>
      <c r="Q23452"/>
      <c r="R23452"/>
    </row>
    <row r="23453" spans="1:18" x14ac:dyDescent="0.2">
      <c r="A23453"/>
      <c r="B23453"/>
      <c r="C23453"/>
      <c r="D23453"/>
      <c r="E23453"/>
      <c r="F23453"/>
      <c r="G23453"/>
      <c r="H23453"/>
      <c r="I23453"/>
      <c r="J23453"/>
      <c r="K23453"/>
      <c r="L23453"/>
      <c r="M23453"/>
      <c r="N23453"/>
      <c r="O23453"/>
      <c r="P23453"/>
      <c r="Q23453"/>
      <c r="R23453"/>
    </row>
    <row r="23454" spans="1:18" x14ac:dyDescent="0.2">
      <c r="A23454"/>
      <c r="B23454"/>
      <c r="C23454"/>
      <c r="D23454"/>
      <c r="E23454"/>
      <c r="F23454"/>
      <c r="G23454"/>
      <c r="H23454"/>
      <c r="I23454"/>
      <c r="J23454"/>
      <c r="K23454"/>
      <c r="L23454"/>
      <c r="M23454"/>
      <c r="N23454"/>
      <c r="O23454"/>
      <c r="P23454"/>
      <c r="Q23454"/>
      <c r="R23454"/>
    </row>
    <row r="23455" spans="1:18" x14ac:dyDescent="0.2">
      <c r="A23455"/>
      <c r="B23455"/>
      <c r="C23455"/>
      <c r="D23455"/>
      <c r="E23455"/>
      <c r="F23455"/>
      <c r="G23455"/>
      <c r="H23455"/>
      <c r="I23455"/>
      <c r="J23455"/>
      <c r="K23455"/>
      <c r="L23455"/>
      <c r="M23455"/>
      <c r="N23455"/>
      <c r="O23455"/>
      <c r="P23455"/>
      <c r="Q23455"/>
      <c r="R23455"/>
    </row>
    <row r="23456" spans="1:18" x14ac:dyDescent="0.2">
      <c r="A23456"/>
      <c r="B23456"/>
      <c r="C23456"/>
      <c r="D23456"/>
      <c r="E23456"/>
      <c r="F23456"/>
      <c r="G23456"/>
      <c r="H23456"/>
      <c r="I23456"/>
      <c r="J23456"/>
      <c r="K23456"/>
      <c r="L23456"/>
      <c r="M23456"/>
      <c r="N23456"/>
      <c r="O23456"/>
      <c r="P23456"/>
      <c r="Q23456"/>
      <c r="R23456"/>
    </row>
    <row r="23457" spans="1:18" x14ac:dyDescent="0.2">
      <c r="A23457"/>
      <c r="B23457"/>
      <c r="C23457"/>
      <c r="D23457"/>
      <c r="E23457"/>
      <c r="F23457"/>
      <c r="G23457"/>
      <c r="H23457"/>
      <c r="I23457"/>
      <c r="J23457"/>
      <c r="K23457"/>
      <c r="L23457"/>
      <c r="M23457"/>
      <c r="N23457"/>
      <c r="O23457"/>
      <c r="P23457"/>
      <c r="Q23457"/>
      <c r="R23457"/>
    </row>
    <row r="23458" spans="1:18" x14ac:dyDescent="0.2">
      <c r="A23458"/>
      <c r="B23458"/>
      <c r="C23458"/>
      <c r="D23458"/>
      <c r="E23458"/>
      <c r="F23458"/>
      <c r="G23458"/>
      <c r="H23458"/>
      <c r="I23458"/>
      <c r="J23458"/>
      <c r="K23458"/>
      <c r="L23458"/>
      <c r="M23458"/>
      <c r="N23458"/>
      <c r="O23458"/>
      <c r="P23458"/>
      <c r="Q23458"/>
      <c r="R23458"/>
    </row>
    <row r="23459" spans="1:18" x14ac:dyDescent="0.2">
      <c r="A23459"/>
      <c r="B23459"/>
      <c r="C23459"/>
      <c r="D23459"/>
      <c r="E23459"/>
      <c r="F23459"/>
      <c r="G23459"/>
      <c r="H23459"/>
      <c r="I23459"/>
      <c r="J23459"/>
      <c r="K23459"/>
      <c r="L23459"/>
      <c r="M23459"/>
      <c r="N23459"/>
      <c r="O23459"/>
      <c r="P23459"/>
      <c r="Q23459"/>
      <c r="R23459"/>
    </row>
    <row r="23460" spans="1:18" x14ac:dyDescent="0.2">
      <c r="A23460"/>
      <c r="B23460"/>
      <c r="C23460"/>
      <c r="D23460"/>
      <c r="E23460"/>
      <c r="F23460"/>
      <c r="G23460"/>
      <c r="H23460"/>
      <c r="I23460"/>
      <c r="J23460"/>
      <c r="K23460"/>
      <c r="L23460"/>
      <c r="M23460"/>
      <c r="N23460"/>
      <c r="O23460"/>
      <c r="P23460"/>
      <c r="Q23460"/>
      <c r="R23460"/>
    </row>
    <row r="23461" spans="1:18" x14ac:dyDescent="0.2">
      <c r="A23461"/>
      <c r="B23461"/>
      <c r="C23461"/>
      <c r="D23461"/>
      <c r="E23461"/>
      <c r="F23461"/>
      <c r="G23461"/>
      <c r="H23461"/>
      <c r="I23461"/>
      <c r="J23461"/>
      <c r="K23461"/>
      <c r="L23461"/>
      <c r="M23461"/>
      <c r="N23461"/>
      <c r="O23461"/>
      <c r="P23461"/>
      <c r="Q23461"/>
      <c r="R23461"/>
    </row>
    <row r="23462" spans="1:18" x14ac:dyDescent="0.2">
      <c r="A23462"/>
      <c r="B23462"/>
      <c r="C23462"/>
      <c r="D23462"/>
      <c r="E23462"/>
      <c r="F23462"/>
      <c r="G23462"/>
      <c r="H23462"/>
      <c r="I23462"/>
      <c r="J23462"/>
      <c r="K23462"/>
      <c r="L23462"/>
      <c r="M23462"/>
      <c r="N23462"/>
      <c r="O23462"/>
      <c r="P23462"/>
      <c r="Q23462"/>
      <c r="R23462"/>
    </row>
    <row r="23463" spans="1:18" x14ac:dyDescent="0.2">
      <c r="A23463"/>
      <c r="B23463"/>
      <c r="C23463"/>
      <c r="D23463"/>
      <c r="E23463"/>
      <c r="F23463"/>
      <c r="G23463"/>
      <c r="H23463"/>
      <c r="I23463"/>
      <c r="J23463"/>
      <c r="K23463"/>
      <c r="L23463"/>
      <c r="M23463"/>
      <c r="N23463"/>
      <c r="O23463"/>
      <c r="P23463"/>
      <c r="Q23463"/>
      <c r="R23463"/>
    </row>
    <row r="23464" spans="1:18" x14ac:dyDescent="0.2">
      <c r="A23464"/>
      <c r="B23464"/>
      <c r="C23464"/>
      <c r="D23464"/>
      <c r="E23464"/>
      <c r="F23464"/>
      <c r="G23464"/>
      <c r="H23464"/>
      <c r="I23464"/>
      <c r="J23464"/>
      <c r="K23464"/>
      <c r="L23464"/>
      <c r="M23464"/>
      <c r="N23464"/>
      <c r="O23464"/>
      <c r="P23464"/>
      <c r="Q23464"/>
      <c r="R23464"/>
    </row>
    <row r="23465" spans="1:18" x14ac:dyDescent="0.2">
      <c r="A23465"/>
      <c r="B23465"/>
      <c r="C23465"/>
      <c r="D23465"/>
      <c r="E23465"/>
      <c r="F23465"/>
      <c r="G23465"/>
      <c r="H23465"/>
      <c r="I23465"/>
      <c r="J23465"/>
      <c r="K23465"/>
      <c r="L23465"/>
      <c r="M23465"/>
      <c r="N23465"/>
      <c r="O23465"/>
      <c r="P23465"/>
      <c r="Q23465"/>
      <c r="R23465"/>
    </row>
    <row r="23466" spans="1:18" x14ac:dyDescent="0.2">
      <c r="A23466"/>
      <c r="B23466"/>
      <c r="C23466"/>
      <c r="D23466"/>
      <c r="E23466"/>
      <c r="F23466"/>
      <c r="G23466"/>
      <c r="H23466"/>
      <c r="I23466"/>
      <c r="J23466"/>
      <c r="K23466"/>
      <c r="L23466"/>
      <c r="M23466"/>
      <c r="N23466"/>
      <c r="O23466"/>
      <c r="P23466"/>
      <c r="Q23466"/>
      <c r="R23466"/>
    </row>
    <row r="23467" spans="1:18" x14ac:dyDescent="0.2">
      <c r="A23467"/>
      <c r="B23467"/>
      <c r="C23467"/>
      <c r="D23467"/>
      <c r="E23467"/>
      <c r="F23467"/>
      <c r="G23467"/>
      <c r="H23467"/>
      <c r="I23467"/>
      <c r="J23467"/>
      <c r="K23467"/>
      <c r="L23467"/>
      <c r="M23467"/>
      <c r="N23467"/>
      <c r="O23467"/>
      <c r="P23467"/>
      <c r="Q23467"/>
      <c r="R23467"/>
    </row>
    <row r="23468" spans="1:18" x14ac:dyDescent="0.2">
      <c r="A23468"/>
      <c r="B23468"/>
      <c r="C23468"/>
      <c r="D23468"/>
      <c r="E23468"/>
      <c r="F23468"/>
      <c r="G23468"/>
      <c r="H23468"/>
      <c r="I23468"/>
      <c r="J23468"/>
      <c r="K23468"/>
      <c r="L23468"/>
      <c r="M23468"/>
      <c r="N23468"/>
      <c r="O23468"/>
      <c r="P23468"/>
      <c r="Q23468"/>
      <c r="R23468"/>
    </row>
    <row r="23469" spans="1:18" x14ac:dyDescent="0.2">
      <c r="A23469"/>
      <c r="B23469"/>
      <c r="C23469"/>
      <c r="D23469"/>
      <c r="E23469"/>
      <c r="F23469"/>
      <c r="G23469"/>
      <c r="H23469"/>
      <c r="I23469"/>
      <c r="J23469"/>
      <c r="K23469"/>
      <c r="L23469"/>
      <c r="M23469"/>
      <c r="N23469"/>
      <c r="O23469"/>
      <c r="P23469"/>
      <c r="Q23469"/>
      <c r="R23469"/>
    </row>
    <row r="23470" spans="1:18" x14ac:dyDescent="0.2">
      <c r="A23470"/>
      <c r="B23470"/>
      <c r="C23470"/>
      <c r="D23470"/>
      <c r="E23470"/>
      <c r="F23470"/>
      <c r="G23470"/>
      <c r="H23470"/>
      <c r="I23470"/>
      <c r="J23470"/>
      <c r="K23470"/>
      <c r="L23470"/>
      <c r="M23470"/>
      <c r="N23470"/>
      <c r="O23470"/>
      <c r="P23470"/>
      <c r="Q23470"/>
      <c r="R23470"/>
    </row>
    <row r="23471" spans="1:18" x14ac:dyDescent="0.2">
      <c r="A23471"/>
      <c r="B23471"/>
      <c r="C23471"/>
      <c r="D23471"/>
      <c r="E23471"/>
      <c r="F23471"/>
      <c r="G23471"/>
      <c r="H23471"/>
      <c r="I23471"/>
      <c r="J23471"/>
      <c r="K23471"/>
      <c r="L23471"/>
      <c r="M23471"/>
      <c r="N23471"/>
      <c r="O23471"/>
      <c r="P23471"/>
      <c r="Q23471"/>
      <c r="R23471"/>
    </row>
    <row r="23472" spans="1:18" x14ac:dyDescent="0.2">
      <c r="A23472"/>
      <c r="B23472"/>
      <c r="C23472"/>
      <c r="D23472"/>
      <c r="E23472"/>
      <c r="F23472"/>
      <c r="G23472"/>
      <c r="H23472"/>
      <c r="I23472"/>
      <c r="J23472"/>
      <c r="K23472"/>
      <c r="L23472"/>
      <c r="M23472"/>
      <c r="N23472"/>
      <c r="O23472"/>
      <c r="P23472"/>
      <c r="Q23472"/>
      <c r="R23472"/>
    </row>
    <row r="23473" spans="1:18" x14ac:dyDescent="0.2">
      <c r="A23473"/>
      <c r="B23473"/>
      <c r="C23473"/>
      <c r="D23473"/>
      <c r="E23473"/>
      <c r="F23473"/>
      <c r="G23473"/>
      <c r="H23473"/>
      <c r="I23473"/>
      <c r="J23473"/>
      <c r="K23473"/>
      <c r="L23473"/>
      <c r="M23473"/>
      <c r="N23473"/>
      <c r="O23473"/>
      <c r="P23473"/>
      <c r="Q23473"/>
      <c r="R23473"/>
    </row>
    <row r="23474" spans="1:18" x14ac:dyDescent="0.2">
      <c r="A23474"/>
      <c r="B23474"/>
      <c r="C23474"/>
      <c r="D23474"/>
      <c r="E23474"/>
      <c r="F23474"/>
      <c r="G23474"/>
      <c r="H23474"/>
      <c r="I23474"/>
      <c r="J23474"/>
      <c r="K23474"/>
      <c r="L23474"/>
      <c r="M23474"/>
      <c r="N23474"/>
      <c r="O23474"/>
      <c r="P23474"/>
      <c r="Q23474"/>
      <c r="R23474"/>
    </row>
    <row r="23475" spans="1:18" x14ac:dyDescent="0.2">
      <c r="A23475"/>
      <c r="B23475"/>
      <c r="C23475"/>
      <c r="D23475"/>
      <c r="E23475"/>
      <c r="F23475"/>
      <c r="G23475"/>
      <c r="H23475"/>
      <c r="I23475"/>
      <c r="J23475"/>
      <c r="K23475"/>
      <c r="L23475"/>
      <c r="M23475"/>
      <c r="N23475"/>
      <c r="O23475"/>
      <c r="P23475"/>
      <c r="Q23475"/>
      <c r="R23475"/>
    </row>
    <row r="23476" spans="1:18" x14ac:dyDescent="0.2">
      <c r="A23476"/>
      <c r="B23476"/>
      <c r="C23476"/>
      <c r="D23476"/>
      <c r="E23476"/>
      <c r="F23476"/>
      <c r="G23476"/>
      <c r="H23476"/>
      <c r="I23476"/>
      <c r="J23476"/>
      <c r="K23476"/>
      <c r="L23476"/>
      <c r="M23476"/>
      <c r="N23476"/>
      <c r="O23476"/>
      <c r="P23476"/>
      <c r="Q23476"/>
      <c r="R23476"/>
    </row>
    <row r="23477" spans="1:18" x14ac:dyDescent="0.2">
      <c r="A23477"/>
      <c r="B23477"/>
      <c r="C23477"/>
      <c r="D23477"/>
      <c r="E23477"/>
      <c r="F23477"/>
      <c r="G23477"/>
      <c r="H23477"/>
      <c r="I23477"/>
      <c r="J23477"/>
      <c r="K23477"/>
      <c r="L23477"/>
      <c r="M23477"/>
      <c r="N23477"/>
      <c r="O23477"/>
      <c r="P23477"/>
      <c r="Q23477"/>
      <c r="R23477"/>
    </row>
    <row r="23478" spans="1:18" x14ac:dyDescent="0.2">
      <c r="A23478"/>
      <c r="B23478"/>
      <c r="C23478"/>
      <c r="D23478"/>
      <c r="E23478"/>
      <c r="F23478"/>
      <c r="G23478"/>
      <c r="H23478"/>
      <c r="I23478"/>
      <c r="J23478"/>
      <c r="K23478"/>
      <c r="L23478"/>
      <c r="M23478"/>
      <c r="N23478"/>
      <c r="O23478"/>
      <c r="P23478"/>
      <c r="Q23478"/>
      <c r="R23478"/>
    </row>
    <row r="23479" spans="1:18" x14ac:dyDescent="0.2">
      <c r="A23479"/>
      <c r="B23479"/>
      <c r="C23479"/>
      <c r="D23479"/>
      <c r="E23479"/>
      <c r="F23479"/>
      <c r="G23479"/>
      <c r="H23479"/>
      <c r="I23479"/>
      <c r="J23479"/>
      <c r="K23479"/>
      <c r="L23479"/>
      <c r="M23479"/>
      <c r="N23479"/>
      <c r="O23479"/>
      <c r="P23479"/>
      <c r="Q23479"/>
      <c r="R23479"/>
    </row>
    <row r="23480" spans="1:18" x14ac:dyDescent="0.2">
      <c r="A23480"/>
      <c r="B23480"/>
      <c r="C23480"/>
      <c r="D23480"/>
      <c r="E23480"/>
      <c r="F23480"/>
      <c r="G23480"/>
      <c r="H23480"/>
      <c r="I23480"/>
      <c r="J23480"/>
      <c r="K23480"/>
      <c r="L23480"/>
      <c r="M23480"/>
      <c r="N23480"/>
      <c r="O23480"/>
      <c r="P23480"/>
      <c r="Q23480"/>
      <c r="R23480"/>
    </row>
    <row r="23481" spans="1:18" x14ac:dyDescent="0.2">
      <c r="A23481"/>
      <c r="B23481"/>
      <c r="C23481"/>
      <c r="D23481"/>
      <c r="E23481"/>
      <c r="F23481"/>
      <c r="G23481"/>
      <c r="H23481"/>
      <c r="I23481"/>
      <c r="J23481"/>
      <c r="K23481"/>
      <c r="L23481"/>
      <c r="M23481"/>
      <c r="N23481"/>
      <c r="O23481"/>
      <c r="P23481"/>
      <c r="Q23481"/>
      <c r="R23481"/>
    </row>
    <row r="23482" spans="1:18" x14ac:dyDescent="0.2">
      <c r="A23482"/>
      <c r="B23482"/>
      <c r="C23482"/>
      <c r="D23482"/>
      <c r="E23482"/>
      <c r="F23482"/>
      <c r="G23482"/>
      <c r="H23482"/>
      <c r="I23482"/>
      <c r="J23482"/>
      <c r="K23482"/>
      <c r="L23482"/>
      <c r="M23482"/>
      <c r="N23482"/>
      <c r="O23482"/>
      <c r="P23482"/>
      <c r="Q23482"/>
      <c r="R23482"/>
    </row>
    <row r="23483" spans="1:18" x14ac:dyDescent="0.2">
      <c r="A23483"/>
      <c r="B23483"/>
      <c r="C23483"/>
      <c r="D23483"/>
      <c r="E23483"/>
      <c r="F23483"/>
      <c r="G23483"/>
      <c r="H23483"/>
      <c r="I23483"/>
      <c r="J23483"/>
      <c r="K23483"/>
      <c r="L23483"/>
      <c r="M23483"/>
      <c r="N23483"/>
      <c r="O23483"/>
      <c r="P23483"/>
      <c r="Q23483"/>
      <c r="R23483"/>
    </row>
    <row r="23484" spans="1:18" x14ac:dyDescent="0.2">
      <c r="A23484"/>
      <c r="B23484"/>
      <c r="C23484"/>
      <c r="D23484"/>
      <c r="E23484"/>
      <c r="F23484"/>
      <c r="G23484"/>
      <c r="H23484"/>
      <c r="I23484"/>
      <c r="J23484"/>
      <c r="K23484"/>
      <c r="L23484"/>
      <c r="M23484"/>
      <c r="N23484"/>
      <c r="O23484"/>
      <c r="P23484"/>
      <c r="Q23484"/>
      <c r="R23484"/>
    </row>
    <row r="23485" spans="1:18" x14ac:dyDescent="0.2">
      <c r="A23485"/>
      <c r="B23485"/>
      <c r="C23485"/>
      <c r="D23485"/>
      <c r="E23485"/>
      <c r="F23485"/>
      <c r="G23485"/>
      <c r="H23485"/>
      <c r="I23485"/>
      <c r="J23485"/>
      <c r="K23485"/>
      <c r="L23485"/>
      <c r="M23485"/>
      <c r="N23485"/>
      <c r="O23485"/>
      <c r="P23485"/>
      <c r="Q23485"/>
      <c r="R23485"/>
    </row>
    <row r="23486" spans="1:18" x14ac:dyDescent="0.2">
      <c r="A23486"/>
      <c r="B23486"/>
      <c r="C23486"/>
      <c r="D23486"/>
      <c r="E23486"/>
      <c r="F23486"/>
      <c r="G23486"/>
      <c r="H23486"/>
      <c r="I23486"/>
      <c r="J23486"/>
      <c r="K23486"/>
      <c r="L23486"/>
      <c r="M23486"/>
      <c r="N23486"/>
      <c r="O23486"/>
      <c r="P23486"/>
      <c r="Q23486"/>
      <c r="R23486"/>
    </row>
    <row r="23487" spans="1:18" x14ac:dyDescent="0.2">
      <c r="A23487"/>
      <c r="B23487"/>
      <c r="C23487"/>
      <c r="D23487"/>
      <c r="E23487"/>
      <c r="F23487"/>
      <c r="G23487"/>
      <c r="H23487"/>
      <c r="I23487"/>
      <c r="J23487"/>
      <c r="K23487"/>
      <c r="L23487"/>
      <c r="M23487"/>
      <c r="N23487"/>
      <c r="O23487"/>
      <c r="P23487"/>
      <c r="Q23487"/>
      <c r="R23487"/>
    </row>
    <row r="23488" spans="1:18" x14ac:dyDescent="0.2">
      <c r="A23488"/>
      <c r="B23488"/>
      <c r="C23488"/>
      <c r="D23488"/>
      <c r="E23488"/>
      <c r="F23488"/>
      <c r="G23488"/>
      <c r="H23488"/>
      <c r="I23488"/>
      <c r="J23488"/>
      <c r="K23488"/>
      <c r="L23488"/>
      <c r="M23488"/>
      <c r="N23488"/>
      <c r="O23488"/>
      <c r="P23488"/>
      <c r="Q23488"/>
      <c r="R23488"/>
    </row>
    <row r="23489" spans="1:18" x14ac:dyDescent="0.2">
      <c r="A23489"/>
      <c r="B23489"/>
      <c r="C23489"/>
      <c r="D23489"/>
      <c r="E23489"/>
      <c r="F23489"/>
      <c r="G23489"/>
      <c r="H23489"/>
      <c r="I23489"/>
      <c r="J23489"/>
      <c r="K23489"/>
      <c r="L23489"/>
      <c r="M23489"/>
      <c r="N23489"/>
      <c r="O23489"/>
      <c r="P23489"/>
      <c r="Q23489"/>
      <c r="R23489"/>
    </row>
    <row r="23490" spans="1:18" x14ac:dyDescent="0.2">
      <c r="A23490"/>
      <c r="B23490"/>
      <c r="C23490"/>
      <c r="D23490"/>
      <c r="E23490"/>
      <c r="F23490"/>
      <c r="G23490"/>
      <c r="H23490"/>
      <c r="I23490"/>
      <c r="J23490"/>
      <c r="K23490"/>
      <c r="L23490"/>
      <c r="M23490"/>
      <c r="N23490"/>
      <c r="O23490"/>
      <c r="P23490"/>
      <c r="Q23490"/>
      <c r="R23490"/>
    </row>
    <row r="23491" spans="1:18" x14ac:dyDescent="0.2">
      <c r="A23491"/>
      <c r="B23491"/>
      <c r="C23491"/>
      <c r="D23491"/>
      <c r="E23491"/>
      <c r="F23491"/>
      <c r="G23491"/>
      <c r="H23491"/>
      <c r="I23491"/>
      <c r="J23491"/>
      <c r="K23491"/>
      <c r="L23491"/>
      <c r="M23491"/>
      <c r="N23491"/>
      <c r="O23491"/>
      <c r="P23491"/>
      <c r="Q23491"/>
      <c r="R23491"/>
    </row>
    <row r="23492" spans="1:18" x14ac:dyDescent="0.2">
      <c r="A23492"/>
      <c r="B23492"/>
      <c r="C23492"/>
      <c r="D23492"/>
      <c r="E23492"/>
      <c r="F23492"/>
      <c r="G23492"/>
      <c r="H23492"/>
      <c r="I23492"/>
      <c r="J23492"/>
      <c r="K23492"/>
      <c r="L23492"/>
      <c r="M23492"/>
      <c r="N23492"/>
      <c r="O23492"/>
      <c r="P23492"/>
      <c r="Q23492"/>
      <c r="R23492"/>
    </row>
    <row r="23493" spans="1:18" x14ac:dyDescent="0.2">
      <c r="A23493"/>
      <c r="B23493"/>
      <c r="C23493"/>
      <c r="D23493"/>
      <c r="E23493"/>
      <c r="F23493"/>
      <c r="G23493"/>
      <c r="H23493"/>
      <c r="I23493"/>
      <c r="J23493"/>
      <c r="K23493"/>
      <c r="L23493"/>
      <c r="M23493"/>
      <c r="N23493"/>
      <c r="O23493"/>
      <c r="P23493"/>
      <c r="Q23493"/>
      <c r="R23493"/>
    </row>
    <row r="23494" spans="1:18" x14ac:dyDescent="0.2">
      <c r="A23494"/>
      <c r="B23494"/>
      <c r="C23494"/>
      <c r="D23494"/>
      <c r="E23494"/>
      <c r="F23494"/>
      <c r="G23494"/>
      <c r="H23494"/>
      <c r="I23494"/>
      <c r="J23494"/>
      <c r="K23494"/>
      <c r="L23494"/>
      <c r="M23494"/>
      <c r="N23494"/>
      <c r="O23494"/>
      <c r="P23494"/>
      <c r="Q23494"/>
      <c r="R23494"/>
    </row>
    <row r="23495" spans="1:18" x14ac:dyDescent="0.2">
      <c r="A23495"/>
      <c r="B23495"/>
      <c r="C23495"/>
      <c r="D23495"/>
      <c r="E23495"/>
      <c r="F23495"/>
      <c r="G23495"/>
      <c r="H23495"/>
      <c r="I23495"/>
      <c r="J23495"/>
      <c r="K23495"/>
      <c r="L23495"/>
      <c r="M23495"/>
      <c r="N23495"/>
      <c r="O23495"/>
      <c r="P23495"/>
      <c r="Q23495"/>
      <c r="R23495"/>
    </row>
    <row r="23496" spans="1:18" x14ac:dyDescent="0.2">
      <c r="A23496"/>
      <c r="B23496"/>
      <c r="C23496"/>
      <c r="D23496"/>
      <c r="E23496"/>
      <c r="F23496"/>
      <c r="G23496"/>
      <c r="H23496"/>
      <c r="I23496"/>
      <c r="J23496"/>
      <c r="K23496"/>
      <c r="L23496"/>
      <c r="M23496"/>
      <c r="N23496"/>
      <c r="O23496"/>
      <c r="P23496"/>
      <c r="Q23496"/>
      <c r="R23496"/>
    </row>
    <row r="23497" spans="1:18" x14ac:dyDescent="0.2">
      <c r="A23497"/>
      <c r="B23497"/>
      <c r="C23497"/>
      <c r="D23497"/>
      <c r="E23497"/>
      <c r="F23497"/>
      <c r="G23497"/>
      <c r="H23497"/>
      <c r="I23497"/>
      <c r="J23497"/>
      <c r="K23497"/>
      <c r="L23497"/>
      <c r="M23497"/>
      <c r="N23497"/>
      <c r="O23497"/>
      <c r="P23497"/>
      <c r="Q23497"/>
      <c r="R23497"/>
    </row>
    <row r="23498" spans="1:18" x14ac:dyDescent="0.2">
      <c r="A23498"/>
      <c r="B23498"/>
      <c r="C23498"/>
      <c r="D23498"/>
      <c r="E23498"/>
      <c r="F23498"/>
      <c r="G23498"/>
      <c r="H23498"/>
      <c r="I23498"/>
      <c r="J23498"/>
      <c r="K23498"/>
      <c r="L23498"/>
      <c r="M23498"/>
      <c r="N23498"/>
      <c r="O23498"/>
      <c r="P23498"/>
      <c r="Q23498"/>
      <c r="R23498"/>
    </row>
    <row r="23499" spans="1:18" x14ac:dyDescent="0.2">
      <c r="A23499"/>
      <c r="B23499"/>
      <c r="C23499"/>
      <c r="D23499"/>
      <c r="E23499"/>
      <c r="F23499"/>
      <c r="G23499"/>
      <c r="H23499"/>
      <c r="I23499"/>
      <c r="J23499"/>
      <c r="K23499"/>
      <c r="L23499"/>
      <c r="M23499"/>
      <c r="N23499"/>
      <c r="O23499"/>
      <c r="P23499"/>
      <c r="Q23499"/>
      <c r="R23499"/>
    </row>
    <row r="23500" spans="1:18" x14ac:dyDescent="0.2">
      <c r="A23500"/>
      <c r="B23500"/>
      <c r="C23500"/>
      <c r="D23500"/>
      <c r="E23500"/>
      <c r="F23500"/>
      <c r="G23500"/>
      <c r="H23500"/>
      <c r="I23500"/>
      <c r="J23500"/>
      <c r="K23500"/>
      <c r="L23500"/>
      <c r="M23500"/>
      <c r="N23500"/>
      <c r="O23500"/>
      <c r="P23500"/>
      <c r="Q23500"/>
      <c r="R23500"/>
    </row>
    <row r="23501" spans="1:18" x14ac:dyDescent="0.2">
      <c r="A23501"/>
      <c r="B23501"/>
      <c r="C23501"/>
      <c r="D23501"/>
      <c r="E23501"/>
      <c r="F23501"/>
      <c r="G23501"/>
      <c r="H23501"/>
      <c r="I23501"/>
      <c r="J23501"/>
      <c r="K23501"/>
      <c r="L23501"/>
      <c r="M23501"/>
      <c r="N23501"/>
      <c r="O23501"/>
      <c r="P23501"/>
      <c r="Q23501"/>
      <c r="R23501"/>
    </row>
    <row r="23502" spans="1:18" x14ac:dyDescent="0.2">
      <c r="A23502"/>
      <c r="B23502"/>
      <c r="C23502"/>
      <c r="D23502"/>
      <c r="E23502"/>
      <c r="F23502"/>
      <c r="G23502"/>
      <c r="H23502"/>
      <c r="I23502"/>
      <c r="J23502"/>
      <c r="K23502"/>
      <c r="L23502"/>
      <c r="M23502"/>
      <c r="N23502"/>
      <c r="O23502"/>
      <c r="P23502"/>
      <c r="Q23502"/>
      <c r="R23502"/>
    </row>
    <row r="23503" spans="1:18" x14ac:dyDescent="0.2">
      <c r="A23503"/>
      <c r="B23503"/>
      <c r="C23503"/>
      <c r="D23503"/>
      <c r="E23503"/>
      <c r="F23503"/>
      <c r="G23503"/>
      <c r="H23503"/>
      <c r="I23503"/>
      <c r="J23503"/>
      <c r="K23503"/>
      <c r="L23503"/>
      <c r="M23503"/>
      <c r="N23503"/>
      <c r="O23503"/>
      <c r="P23503"/>
      <c r="Q23503"/>
      <c r="R23503"/>
    </row>
    <row r="23504" spans="1:18" x14ac:dyDescent="0.2">
      <c r="A23504"/>
      <c r="B23504"/>
      <c r="C23504"/>
      <c r="D23504"/>
      <c r="E23504"/>
      <c r="F23504"/>
      <c r="G23504"/>
      <c r="H23504"/>
      <c r="I23504"/>
      <c r="J23504"/>
      <c r="K23504"/>
      <c r="L23504"/>
      <c r="M23504"/>
      <c r="N23504"/>
      <c r="O23504"/>
      <c r="P23504"/>
      <c r="Q23504"/>
      <c r="R23504"/>
    </row>
    <row r="23505" spans="1:18" x14ac:dyDescent="0.2">
      <c r="A23505"/>
      <c r="B23505"/>
      <c r="C23505"/>
      <c r="D23505"/>
      <c r="E23505"/>
      <c r="F23505"/>
      <c r="G23505"/>
      <c r="H23505"/>
      <c r="I23505"/>
      <c r="J23505"/>
      <c r="K23505"/>
      <c r="L23505"/>
      <c r="M23505"/>
      <c r="N23505"/>
      <c r="O23505"/>
      <c r="P23505"/>
      <c r="Q23505"/>
      <c r="R23505"/>
    </row>
    <row r="23506" spans="1:18" x14ac:dyDescent="0.2">
      <c r="A23506"/>
      <c r="B23506"/>
      <c r="C23506"/>
      <c r="D23506"/>
      <c r="E23506"/>
      <c r="F23506"/>
      <c r="G23506"/>
      <c r="H23506"/>
      <c r="I23506"/>
      <c r="J23506"/>
      <c r="K23506"/>
      <c r="L23506"/>
      <c r="M23506"/>
      <c r="N23506"/>
      <c r="O23506"/>
      <c r="P23506"/>
      <c r="Q23506"/>
      <c r="R23506"/>
    </row>
    <row r="23507" spans="1:18" x14ac:dyDescent="0.2">
      <c r="A23507"/>
      <c r="B23507"/>
      <c r="C23507"/>
      <c r="D23507"/>
      <c r="E23507"/>
      <c r="F23507"/>
      <c r="G23507"/>
      <c r="H23507"/>
      <c r="I23507"/>
      <c r="J23507"/>
      <c r="K23507"/>
      <c r="L23507"/>
      <c r="M23507"/>
      <c r="N23507"/>
      <c r="O23507"/>
      <c r="P23507"/>
      <c r="Q23507"/>
      <c r="R23507"/>
    </row>
    <row r="23508" spans="1:18" x14ac:dyDescent="0.2">
      <c r="A23508"/>
      <c r="B23508"/>
      <c r="C23508"/>
      <c r="D23508"/>
      <c r="E23508"/>
      <c r="F23508"/>
      <c r="G23508"/>
      <c r="H23508"/>
      <c r="I23508"/>
      <c r="J23508"/>
      <c r="K23508"/>
      <c r="L23508"/>
      <c r="M23508"/>
      <c r="N23508"/>
      <c r="O23508"/>
      <c r="P23508"/>
      <c r="Q23508"/>
      <c r="R23508"/>
    </row>
    <row r="23509" spans="1:18" x14ac:dyDescent="0.2">
      <c r="A23509"/>
      <c r="B23509"/>
      <c r="C23509"/>
      <c r="D23509"/>
      <c r="E23509"/>
      <c r="F23509"/>
      <c r="G23509"/>
      <c r="H23509"/>
      <c r="I23509"/>
      <c r="J23509"/>
      <c r="K23509"/>
      <c r="L23509"/>
      <c r="M23509"/>
      <c r="N23509"/>
      <c r="O23509"/>
      <c r="P23509"/>
      <c r="Q23509"/>
      <c r="R23509"/>
    </row>
    <row r="23510" spans="1:18" x14ac:dyDescent="0.2">
      <c r="A23510"/>
      <c r="B23510"/>
      <c r="C23510"/>
      <c r="D23510"/>
      <c r="E23510"/>
      <c r="F23510"/>
      <c r="G23510"/>
      <c r="H23510"/>
      <c r="I23510"/>
      <c r="J23510"/>
      <c r="K23510"/>
      <c r="L23510"/>
      <c r="M23510"/>
      <c r="N23510"/>
      <c r="O23510"/>
      <c r="P23510"/>
      <c r="Q23510"/>
      <c r="R23510"/>
    </row>
    <row r="23511" spans="1:18" x14ac:dyDescent="0.2">
      <c r="A23511"/>
      <c r="B23511"/>
      <c r="C23511"/>
      <c r="D23511"/>
      <c r="E23511"/>
      <c r="F23511"/>
      <c r="G23511"/>
      <c r="H23511"/>
      <c r="I23511"/>
      <c r="J23511"/>
      <c r="K23511"/>
      <c r="L23511"/>
      <c r="M23511"/>
      <c r="N23511"/>
      <c r="O23511"/>
      <c r="P23511"/>
      <c r="Q23511"/>
      <c r="R23511"/>
    </row>
    <row r="23512" spans="1:18" x14ac:dyDescent="0.2">
      <c r="A23512"/>
      <c r="B23512"/>
      <c r="C23512"/>
      <c r="D23512"/>
      <c r="E23512"/>
      <c r="F23512"/>
      <c r="G23512"/>
      <c r="H23512"/>
      <c r="I23512"/>
      <c r="J23512"/>
      <c r="K23512"/>
      <c r="L23512"/>
      <c r="M23512"/>
      <c r="N23512"/>
      <c r="O23512"/>
      <c r="P23512"/>
      <c r="Q23512"/>
      <c r="R23512"/>
    </row>
    <row r="23513" spans="1:18" x14ac:dyDescent="0.2">
      <c r="A23513"/>
      <c r="B23513"/>
      <c r="C23513"/>
      <c r="D23513"/>
      <c r="E23513"/>
      <c r="F23513"/>
      <c r="G23513"/>
      <c r="H23513"/>
      <c r="I23513"/>
      <c r="J23513"/>
      <c r="K23513"/>
      <c r="L23513"/>
      <c r="M23513"/>
      <c r="N23513"/>
      <c r="O23513"/>
      <c r="P23513"/>
      <c r="Q23513"/>
      <c r="R23513"/>
    </row>
    <row r="23514" spans="1:18" x14ac:dyDescent="0.2">
      <c r="A23514"/>
      <c r="B23514"/>
      <c r="C23514"/>
      <c r="D23514"/>
      <c r="E23514"/>
      <c r="F23514"/>
      <c r="G23514"/>
      <c r="H23514"/>
      <c r="I23514"/>
      <c r="J23514"/>
      <c r="K23514"/>
      <c r="L23514"/>
      <c r="M23514"/>
      <c r="N23514"/>
      <c r="O23514"/>
      <c r="P23514"/>
      <c r="Q23514"/>
      <c r="R23514"/>
    </row>
    <row r="23515" spans="1:18" x14ac:dyDescent="0.2">
      <c r="A23515"/>
      <c r="B23515"/>
      <c r="C23515"/>
      <c r="D23515"/>
      <c r="E23515"/>
      <c r="F23515"/>
      <c r="G23515"/>
      <c r="H23515"/>
      <c r="I23515"/>
      <c r="J23515"/>
      <c r="K23515"/>
      <c r="L23515"/>
      <c r="M23515"/>
      <c r="N23515"/>
      <c r="O23515"/>
      <c r="P23515"/>
      <c r="Q23515"/>
      <c r="R23515"/>
    </row>
    <row r="23516" spans="1:18" x14ac:dyDescent="0.2">
      <c r="A23516"/>
      <c r="B23516"/>
      <c r="C23516"/>
      <c r="D23516"/>
      <c r="E23516"/>
      <c r="F23516"/>
      <c r="G23516"/>
      <c r="H23516"/>
      <c r="I23516"/>
      <c r="J23516"/>
      <c r="K23516"/>
      <c r="L23516"/>
      <c r="M23516"/>
      <c r="N23516"/>
      <c r="O23516"/>
      <c r="P23516"/>
      <c r="Q23516"/>
      <c r="R23516"/>
    </row>
    <row r="23517" spans="1:18" x14ac:dyDescent="0.2">
      <c r="A23517"/>
      <c r="B23517"/>
      <c r="C23517"/>
      <c r="D23517"/>
      <c r="E23517"/>
      <c r="F23517"/>
      <c r="G23517"/>
      <c r="H23517"/>
      <c r="I23517"/>
      <c r="J23517"/>
      <c r="K23517"/>
      <c r="L23517"/>
      <c r="M23517"/>
      <c r="N23517"/>
      <c r="O23517"/>
      <c r="P23517"/>
      <c r="Q23517"/>
      <c r="R23517"/>
    </row>
    <row r="23518" spans="1:18" x14ac:dyDescent="0.2">
      <c r="A23518"/>
      <c r="B23518"/>
      <c r="C23518"/>
      <c r="D23518"/>
      <c r="E23518"/>
      <c r="F23518"/>
      <c r="G23518"/>
      <c r="H23518"/>
      <c r="I23518"/>
      <c r="J23518"/>
      <c r="K23518"/>
      <c r="L23518"/>
      <c r="M23518"/>
      <c r="N23518"/>
      <c r="O23518"/>
      <c r="P23518"/>
      <c r="Q23518"/>
      <c r="R23518"/>
    </row>
    <row r="23519" spans="1:18" x14ac:dyDescent="0.2">
      <c r="A23519"/>
      <c r="B23519"/>
      <c r="C23519"/>
      <c r="D23519"/>
      <c r="E23519"/>
      <c r="F23519"/>
      <c r="G23519"/>
      <c r="H23519"/>
      <c r="I23519"/>
      <c r="J23519"/>
      <c r="K23519"/>
      <c r="L23519"/>
      <c r="M23519"/>
      <c r="N23519"/>
      <c r="O23519"/>
      <c r="P23519"/>
      <c r="Q23519"/>
      <c r="R23519"/>
    </row>
    <row r="23520" spans="1:18" x14ac:dyDescent="0.2">
      <c r="A23520"/>
      <c r="B23520"/>
      <c r="C23520"/>
      <c r="D23520"/>
      <c r="E23520"/>
      <c r="F23520"/>
      <c r="G23520"/>
      <c r="H23520"/>
      <c r="I23520"/>
      <c r="J23520"/>
      <c r="K23520"/>
      <c r="L23520"/>
      <c r="M23520"/>
      <c r="N23520"/>
      <c r="O23520"/>
      <c r="P23520"/>
      <c r="Q23520"/>
      <c r="R23520"/>
    </row>
    <row r="23521" spans="1:18" x14ac:dyDescent="0.2">
      <c r="A23521"/>
      <c r="B23521"/>
      <c r="C23521"/>
      <c r="D23521"/>
      <c r="E23521"/>
      <c r="F23521"/>
      <c r="G23521"/>
      <c r="H23521"/>
      <c r="I23521"/>
      <c r="J23521"/>
      <c r="K23521"/>
      <c r="L23521"/>
      <c r="M23521"/>
      <c r="N23521"/>
      <c r="O23521"/>
      <c r="P23521"/>
      <c r="Q23521"/>
      <c r="R23521"/>
    </row>
    <row r="23522" spans="1:18" x14ac:dyDescent="0.2">
      <c r="A23522"/>
      <c r="B23522"/>
      <c r="C23522"/>
      <c r="D23522"/>
      <c r="E23522"/>
      <c r="F23522"/>
      <c r="G23522"/>
      <c r="H23522"/>
      <c r="I23522"/>
      <c r="J23522"/>
      <c r="K23522"/>
      <c r="L23522"/>
      <c r="M23522"/>
      <c r="N23522"/>
      <c r="O23522"/>
      <c r="P23522"/>
      <c r="Q23522"/>
      <c r="R23522"/>
    </row>
    <row r="23523" spans="1:18" x14ac:dyDescent="0.2">
      <c r="A23523"/>
      <c r="B23523"/>
      <c r="C23523"/>
      <c r="D23523"/>
      <c r="E23523"/>
      <c r="F23523"/>
      <c r="G23523"/>
      <c r="H23523"/>
      <c r="I23523"/>
      <c r="J23523"/>
      <c r="K23523"/>
      <c r="L23523"/>
      <c r="M23523"/>
      <c r="N23523"/>
      <c r="O23523"/>
      <c r="P23523"/>
      <c r="Q23523"/>
      <c r="R23523"/>
    </row>
    <row r="23524" spans="1:18" x14ac:dyDescent="0.2">
      <c r="A23524"/>
      <c r="B23524"/>
      <c r="C23524"/>
      <c r="D23524"/>
      <c r="E23524"/>
      <c r="F23524"/>
      <c r="G23524"/>
      <c r="H23524"/>
      <c r="I23524"/>
      <c r="J23524"/>
      <c r="K23524"/>
      <c r="L23524"/>
      <c r="M23524"/>
      <c r="N23524"/>
      <c r="O23524"/>
      <c r="P23524"/>
      <c r="Q23524"/>
      <c r="R23524"/>
    </row>
    <row r="23525" spans="1:18" x14ac:dyDescent="0.2">
      <c r="A23525"/>
      <c r="B23525"/>
      <c r="C23525"/>
      <c r="D23525"/>
      <c r="E23525"/>
      <c r="F23525"/>
      <c r="G23525"/>
      <c r="H23525"/>
      <c r="I23525"/>
      <c r="J23525"/>
      <c r="K23525"/>
      <c r="L23525"/>
      <c r="M23525"/>
      <c r="N23525"/>
      <c r="O23525"/>
      <c r="P23525"/>
      <c r="Q23525"/>
      <c r="R23525"/>
    </row>
    <row r="23526" spans="1:18" x14ac:dyDescent="0.2">
      <c r="A23526"/>
      <c r="B23526"/>
      <c r="C23526"/>
      <c r="D23526"/>
      <c r="E23526"/>
      <c r="F23526"/>
      <c r="G23526"/>
      <c r="H23526"/>
      <c r="I23526"/>
      <c r="J23526"/>
      <c r="K23526"/>
      <c r="L23526"/>
      <c r="M23526"/>
      <c r="N23526"/>
      <c r="O23526"/>
      <c r="P23526"/>
      <c r="Q23526"/>
      <c r="R23526"/>
    </row>
    <row r="23527" spans="1:18" x14ac:dyDescent="0.2">
      <c r="A23527"/>
      <c r="B23527"/>
      <c r="C23527"/>
      <c r="D23527"/>
      <c r="E23527"/>
      <c r="F23527"/>
      <c r="G23527"/>
      <c r="H23527"/>
      <c r="I23527"/>
      <c r="J23527"/>
      <c r="K23527"/>
      <c r="L23527"/>
      <c r="M23527"/>
      <c r="N23527"/>
      <c r="O23527"/>
      <c r="P23527"/>
      <c r="Q23527"/>
      <c r="R23527"/>
    </row>
    <row r="23528" spans="1:18" x14ac:dyDescent="0.2">
      <c r="A23528"/>
      <c r="B23528"/>
      <c r="C23528"/>
      <c r="D23528"/>
      <c r="E23528"/>
      <c r="F23528"/>
      <c r="G23528"/>
      <c r="H23528"/>
      <c r="I23528"/>
      <c r="J23528"/>
      <c r="K23528"/>
      <c r="L23528"/>
      <c r="M23528"/>
      <c r="N23528"/>
      <c r="O23528"/>
      <c r="P23528"/>
      <c r="Q23528"/>
      <c r="R23528"/>
    </row>
    <row r="23529" spans="1:18" x14ac:dyDescent="0.2">
      <c r="A23529"/>
      <c r="B23529"/>
      <c r="C23529"/>
      <c r="D23529"/>
      <c r="E23529"/>
      <c r="F23529"/>
      <c r="G23529"/>
      <c r="H23529"/>
      <c r="I23529"/>
      <c r="J23529"/>
      <c r="K23529"/>
      <c r="L23529"/>
      <c r="M23529"/>
      <c r="N23529"/>
      <c r="O23529"/>
      <c r="P23529"/>
      <c r="Q23529"/>
      <c r="R23529"/>
    </row>
    <row r="23530" spans="1:18" x14ac:dyDescent="0.2">
      <c r="A23530"/>
      <c r="B23530"/>
      <c r="C23530"/>
      <c r="D23530"/>
      <c r="E23530"/>
      <c r="F23530"/>
      <c r="G23530"/>
      <c r="H23530"/>
      <c r="I23530"/>
      <c r="J23530"/>
      <c r="K23530"/>
      <c r="L23530"/>
      <c r="M23530"/>
      <c r="N23530"/>
      <c r="O23530"/>
      <c r="P23530"/>
      <c r="Q23530"/>
      <c r="R23530"/>
    </row>
    <row r="23531" spans="1:18" x14ac:dyDescent="0.2">
      <c r="A23531"/>
      <c r="B23531"/>
      <c r="C23531"/>
      <c r="D23531"/>
      <c r="E23531"/>
      <c r="F23531"/>
      <c r="G23531"/>
      <c r="H23531"/>
      <c r="I23531"/>
      <c r="J23531"/>
      <c r="K23531"/>
      <c r="L23531"/>
      <c r="M23531"/>
      <c r="N23531"/>
      <c r="O23531"/>
      <c r="P23531"/>
      <c r="Q23531"/>
      <c r="R23531"/>
    </row>
    <row r="23532" spans="1:18" x14ac:dyDescent="0.2">
      <c r="A23532"/>
      <c r="B23532"/>
      <c r="C23532"/>
      <c r="D23532"/>
      <c r="E23532"/>
      <c r="F23532"/>
      <c r="G23532"/>
      <c r="H23532"/>
      <c r="I23532"/>
      <c r="J23532"/>
      <c r="K23532"/>
      <c r="L23532"/>
      <c r="M23532"/>
      <c r="N23532"/>
      <c r="O23532"/>
      <c r="P23532"/>
      <c r="Q23532"/>
      <c r="R23532"/>
    </row>
    <row r="23533" spans="1:18" x14ac:dyDescent="0.2">
      <c r="A23533"/>
      <c r="B23533"/>
      <c r="C23533"/>
      <c r="D23533"/>
      <c r="E23533"/>
      <c r="F23533"/>
      <c r="G23533"/>
      <c r="H23533"/>
      <c r="I23533"/>
      <c r="J23533"/>
      <c r="K23533"/>
      <c r="L23533"/>
      <c r="M23533"/>
      <c r="N23533"/>
      <c r="O23533"/>
      <c r="P23533"/>
      <c r="Q23533"/>
      <c r="R23533"/>
    </row>
    <row r="23534" spans="1:18" x14ac:dyDescent="0.2">
      <c r="A23534"/>
      <c r="B23534"/>
      <c r="C23534"/>
      <c r="D23534"/>
      <c r="E23534"/>
      <c r="F23534"/>
      <c r="G23534"/>
      <c r="H23534"/>
      <c r="I23534"/>
      <c r="J23534"/>
      <c r="K23534"/>
      <c r="L23534"/>
      <c r="M23534"/>
      <c r="N23534"/>
      <c r="O23534"/>
      <c r="P23534"/>
      <c r="Q23534"/>
      <c r="R23534"/>
    </row>
    <row r="23535" spans="1:18" x14ac:dyDescent="0.2">
      <c r="A23535"/>
      <c r="B23535"/>
      <c r="C23535"/>
      <c r="D23535"/>
      <c r="E23535"/>
      <c r="F23535"/>
      <c r="G23535"/>
      <c r="H23535"/>
      <c r="I23535"/>
      <c r="J23535"/>
      <c r="K23535"/>
      <c r="L23535"/>
      <c r="M23535"/>
      <c r="N23535"/>
      <c r="O23535"/>
      <c r="P23535"/>
      <c r="Q23535"/>
      <c r="R23535"/>
    </row>
    <row r="23536" spans="1:18" x14ac:dyDescent="0.2">
      <c r="A23536"/>
      <c r="B23536"/>
      <c r="C23536"/>
      <c r="D23536"/>
      <c r="E23536"/>
      <c r="F23536"/>
      <c r="G23536"/>
      <c r="H23536"/>
      <c r="I23536"/>
      <c r="J23536"/>
      <c r="K23536"/>
      <c r="L23536"/>
      <c r="M23536"/>
      <c r="N23536"/>
      <c r="O23536"/>
      <c r="P23536"/>
      <c r="Q23536"/>
      <c r="R23536"/>
    </row>
    <row r="23537" spans="1:18" x14ac:dyDescent="0.2">
      <c r="A23537"/>
      <c r="B23537"/>
      <c r="C23537"/>
      <c r="D23537"/>
      <c r="E23537"/>
      <c r="F23537"/>
      <c r="G23537"/>
      <c r="H23537"/>
      <c r="I23537"/>
      <c r="J23537"/>
      <c r="K23537"/>
      <c r="L23537"/>
      <c r="M23537"/>
      <c r="N23537"/>
      <c r="O23537"/>
      <c r="P23537"/>
      <c r="Q23537"/>
      <c r="R23537"/>
    </row>
    <row r="23538" spans="1:18" x14ac:dyDescent="0.2">
      <c r="A23538"/>
      <c r="B23538"/>
      <c r="C23538"/>
      <c r="D23538"/>
      <c r="E23538"/>
      <c r="F23538"/>
      <c r="G23538"/>
      <c r="H23538"/>
      <c r="I23538"/>
      <c r="J23538"/>
      <c r="K23538"/>
      <c r="L23538"/>
      <c r="M23538"/>
      <c r="N23538"/>
      <c r="O23538"/>
      <c r="P23538"/>
      <c r="Q23538"/>
      <c r="R23538"/>
    </row>
    <row r="23539" spans="1:18" x14ac:dyDescent="0.2">
      <c r="A23539"/>
      <c r="B23539"/>
      <c r="C23539"/>
      <c r="D23539"/>
      <c r="E23539"/>
      <c r="F23539"/>
      <c r="G23539"/>
      <c r="H23539"/>
      <c r="I23539"/>
      <c r="J23539"/>
      <c r="K23539"/>
      <c r="L23539"/>
      <c r="M23539"/>
      <c r="N23539"/>
      <c r="O23539"/>
      <c r="P23539"/>
      <c r="Q23539"/>
      <c r="R23539"/>
    </row>
    <row r="23540" spans="1:18" x14ac:dyDescent="0.2">
      <c r="A23540"/>
      <c r="B23540"/>
      <c r="C23540"/>
      <c r="D23540"/>
      <c r="E23540"/>
      <c r="F23540"/>
      <c r="G23540"/>
      <c r="H23540"/>
      <c r="I23540"/>
      <c r="J23540"/>
      <c r="K23540"/>
      <c r="L23540"/>
      <c r="M23540"/>
      <c r="N23540"/>
      <c r="O23540"/>
      <c r="P23540"/>
      <c r="Q23540"/>
      <c r="R23540"/>
    </row>
    <row r="23541" spans="1:18" x14ac:dyDescent="0.2">
      <c r="A23541"/>
      <c r="B23541"/>
      <c r="C23541"/>
      <c r="D23541"/>
      <c r="E23541"/>
      <c r="F23541"/>
      <c r="G23541"/>
      <c r="H23541"/>
      <c r="I23541"/>
      <c r="J23541"/>
      <c r="K23541"/>
      <c r="L23541"/>
      <c r="M23541"/>
      <c r="N23541"/>
      <c r="O23541"/>
      <c r="P23541"/>
      <c r="Q23541"/>
      <c r="R23541"/>
    </row>
    <row r="23542" spans="1:18" x14ac:dyDescent="0.2">
      <c r="A23542"/>
      <c r="B23542"/>
      <c r="C23542"/>
      <c r="D23542"/>
      <c r="E23542"/>
      <c r="F23542"/>
      <c r="G23542"/>
      <c r="H23542"/>
      <c r="I23542"/>
      <c r="J23542"/>
      <c r="K23542"/>
      <c r="L23542"/>
      <c r="M23542"/>
      <c r="N23542"/>
      <c r="O23542"/>
      <c r="P23542"/>
      <c r="Q23542"/>
      <c r="R23542"/>
    </row>
    <row r="23543" spans="1:18" x14ac:dyDescent="0.2">
      <c r="A23543"/>
      <c r="B23543"/>
      <c r="C23543"/>
      <c r="D23543"/>
      <c r="E23543"/>
      <c r="F23543"/>
      <c r="G23543"/>
      <c r="H23543"/>
      <c r="I23543"/>
      <c r="J23543"/>
      <c r="K23543"/>
      <c r="L23543"/>
      <c r="M23543"/>
      <c r="N23543"/>
      <c r="O23543"/>
      <c r="P23543"/>
      <c r="Q23543"/>
      <c r="R23543"/>
    </row>
    <row r="23544" spans="1:18" x14ac:dyDescent="0.2">
      <c r="A23544"/>
      <c r="B23544"/>
      <c r="C23544"/>
      <c r="D23544"/>
      <c r="E23544"/>
      <c r="F23544"/>
      <c r="G23544"/>
      <c r="H23544"/>
      <c r="I23544"/>
      <c r="J23544"/>
      <c r="K23544"/>
      <c r="L23544"/>
      <c r="M23544"/>
      <c r="N23544"/>
      <c r="O23544"/>
      <c r="P23544"/>
      <c r="Q23544"/>
      <c r="R23544"/>
    </row>
    <row r="23545" spans="1:18" x14ac:dyDescent="0.2">
      <c r="A23545"/>
      <c r="B23545"/>
      <c r="C23545"/>
      <c r="D23545"/>
      <c r="E23545"/>
      <c r="F23545"/>
      <c r="G23545"/>
      <c r="H23545"/>
      <c r="I23545"/>
      <c r="J23545"/>
      <c r="K23545"/>
      <c r="L23545"/>
      <c r="M23545"/>
      <c r="N23545"/>
      <c r="O23545"/>
      <c r="P23545"/>
      <c r="Q23545"/>
      <c r="R23545"/>
    </row>
    <row r="23546" spans="1:18" x14ac:dyDescent="0.2">
      <c r="A23546"/>
      <c r="B23546"/>
      <c r="C23546"/>
      <c r="D23546"/>
      <c r="E23546"/>
      <c r="F23546"/>
      <c r="G23546"/>
      <c r="H23546"/>
      <c r="I23546"/>
      <c r="J23546"/>
      <c r="K23546"/>
      <c r="L23546"/>
      <c r="M23546"/>
      <c r="N23546"/>
      <c r="O23546"/>
      <c r="P23546"/>
      <c r="Q23546"/>
      <c r="R23546"/>
    </row>
    <row r="23547" spans="1:18" x14ac:dyDescent="0.2">
      <c r="A23547"/>
      <c r="B23547"/>
      <c r="C23547"/>
      <c r="D23547"/>
      <c r="E23547"/>
      <c r="F23547"/>
      <c r="G23547"/>
      <c r="H23547"/>
      <c r="I23547"/>
      <c r="J23547"/>
      <c r="K23547"/>
      <c r="L23547"/>
      <c r="M23547"/>
      <c r="N23547"/>
      <c r="O23547"/>
      <c r="P23547"/>
      <c r="Q23547"/>
      <c r="R23547"/>
    </row>
    <row r="23548" spans="1:18" x14ac:dyDescent="0.2">
      <c r="A23548"/>
      <c r="B23548"/>
      <c r="C23548"/>
      <c r="D23548"/>
      <c r="E23548"/>
      <c r="F23548"/>
      <c r="G23548"/>
      <c r="H23548"/>
      <c r="I23548"/>
      <c r="J23548"/>
      <c r="K23548"/>
      <c r="L23548"/>
      <c r="M23548"/>
      <c r="N23548"/>
      <c r="O23548"/>
      <c r="P23548"/>
      <c r="Q23548"/>
      <c r="R23548"/>
    </row>
    <row r="23549" spans="1:18" x14ac:dyDescent="0.2">
      <c r="A23549"/>
      <c r="B23549"/>
      <c r="C23549"/>
      <c r="D23549"/>
      <c r="E23549"/>
      <c r="F23549"/>
      <c r="G23549"/>
      <c r="H23549"/>
      <c r="I23549"/>
      <c r="J23549"/>
      <c r="K23549"/>
      <c r="L23549"/>
      <c r="M23549"/>
      <c r="N23549"/>
      <c r="O23549"/>
      <c r="P23549"/>
      <c r="Q23549"/>
      <c r="R23549"/>
    </row>
    <row r="23550" spans="1:18" x14ac:dyDescent="0.2">
      <c r="A23550"/>
      <c r="B23550"/>
      <c r="C23550"/>
      <c r="D23550"/>
      <c r="E23550"/>
      <c r="F23550"/>
      <c r="G23550"/>
      <c r="H23550"/>
      <c r="I23550"/>
      <c r="J23550"/>
      <c r="K23550"/>
      <c r="L23550"/>
      <c r="M23550"/>
      <c r="N23550"/>
      <c r="O23550"/>
      <c r="P23550"/>
      <c r="Q23550"/>
      <c r="R23550"/>
    </row>
    <row r="23551" spans="1:18" x14ac:dyDescent="0.2">
      <c r="A23551"/>
      <c r="B23551"/>
      <c r="C23551"/>
      <c r="D23551"/>
      <c r="E23551"/>
      <c r="F23551"/>
      <c r="G23551"/>
      <c r="H23551"/>
      <c r="I23551"/>
      <c r="J23551"/>
      <c r="K23551"/>
      <c r="L23551"/>
      <c r="M23551"/>
      <c r="N23551"/>
      <c r="O23551"/>
      <c r="P23551"/>
      <c r="Q23551"/>
      <c r="R23551"/>
    </row>
    <row r="23552" spans="1:18" x14ac:dyDescent="0.2">
      <c r="A23552"/>
      <c r="B23552"/>
      <c r="C23552"/>
      <c r="D23552"/>
      <c r="E23552"/>
      <c r="F23552"/>
      <c r="G23552"/>
      <c r="H23552"/>
      <c r="I23552"/>
      <c r="J23552"/>
      <c r="K23552"/>
      <c r="L23552"/>
      <c r="M23552"/>
      <c r="N23552"/>
      <c r="O23552"/>
      <c r="P23552"/>
      <c r="Q23552"/>
      <c r="R23552"/>
    </row>
    <row r="23553" spans="1:18" x14ac:dyDescent="0.2">
      <c r="A23553"/>
      <c r="B23553"/>
      <c r="C23553"/>
      <c r="D23553"/>
      <c r="E23553"/>
      <c r="F23553"/>
      <c r="G23553"/>
      <c r="H23553"/>
      <c r="I23553"/>
      <c r="J23553"/>
      <c r="K23553"/>
      <c r="L23553"/>
      <c r="M23553"/>
      <c r="N23553"/>
      <c r="O23553"/>
      <c r="P23553"/>
      <c r="Q23553"/>
      <c r="R23553"/>
    </row>
    <row r="23554" spans="1:18" x14ac:dyDescent="0.2">
      <c r="A23554"/>
      <c r="B23554"/>
      <c r="C23554"/>
      <c r="D23554"/>
      <c r="E23554"/>
      <c r="F23554"/>
      <c r="G23554"/>
      <c r="H23554"/>
      <c r="I23554"/>
      <c r="J23554"/>
      <c r="K23554"/>
      <c r="L23554"/>
      <c r="M23554"/>
      <c r="N23554"/>
      <c r="O23554"/>
      <c r="P23554"/>
      <c r="Q23554"/>
      <c r="R23554"/>
    </row>
    <row r="23555" spans="1:18" x14ac:dyDescent="0.2">
      <c r="A23555"/>
      <c r="B23555"/>
      <c r="C23555"/>
      <c r="D23555"/>
      <c r="E23555"/>
      <c r="F23555"/>
      <c r="G23555"/>
      <c r="H23555"/>
      <c r="I23555"/>
      <c r="J23555"/>
      <c r="K23555"/>
      <c r="L23555"/>
      <c r="M23555"/>
      <c r="N23555"/>
      <c r="O23555"/>
      <c r="P23555"/>
      <c r="Q23555"/>
      <c r="R23555"/>
    </row>
    <row r="23556" spans="1:18" x14ac:dyDescent="0.2">
      <c r="A23556"/>
      <c r="B23556"/>
      <c r="C23556"/>
      <c r="D23556"/>
      <c r="E23556"/>
      <c r="F23556"/>
      <c r="G23556"/>
      <c r="H23556"/>
      <c r="I23556"/>
      <c r="J23556"/>
      <c r="K23556"/>
      <c r="L23556"/>
      <c r="M23556"/>
      <c r="N23556"/>
      <c r="O23556"/>
      <c r="P23556"/>
      <c r="Q23556"/>
      <c r="R23556"/>
    </row>
    <row r="23557" spans="1:18" x14ac:dyDescent="0.2">
      <c r="A23557"/>
      <c r="B23557"/>
      <c r="C23557"/>
      <c r="D23557"/>
      <c r="E23557"/>
      <c r="F23557"/>
      <c r="G23557"/>
      <c r="H23557"/>
      <c r="I23557"/>
      <c r="J23557"/>
      <c r="K23557"/>
      <c r="L23557"/>
      <c r="M23557"/>
      <c r="N23557"/>
      <c r="O23557"/>
      <c r="P23557"/>
      <c r="Q23557"/>
      <c r="R23557"/>
    </row>
    <row r="23558" spans="1:18" x14ac:dyDescent="0.2">
      <c r="A23558"/>
      <c r="B23558"/>
      <c r="C23558"/>
      <c r="D23558"/>
      <c r="E23558"/>
      <c r="F23558"/>
      <c r="G23558"/>
      <c r="H23558"/>
      <c r="I23558"/>
      <c r="J23558"/>
      <c r="K23558"/>
      <c r="L23558"/>
      <c r="M23558"/>
      <c r="N23558"/>
      <c r="O23558"/>
      <c r="P23558"/>
      <c r="Q23558"/>
      <c r="R23558"/>
    </row>
    <row r="23559" spans="1:18" x14ac:dyDescent="0.2">
      <c r="A23559"/>
      <c r="B23559"/>
      <c r="C23559"/>
      <c r="D23559"/>
      <c r="E23559"/>
      <c r="F23559"/>
      <c r="G23559"/>
      <c r="H23559"/>
      <c r="I23559"/>
      <c r="J23559"/>
      <c r="K23559"/>
      <c r="L23559"/>
      <c r="M23559"/>
      <c r="N23559"/>
      <c r="O23559"/>
      <c r="P23559"/>
      <c r="Q23559"/>
      <c r="R23559"/>
    </row>
    <row r="23560" spans="1:18" x14ac:dyDescent="0.2">
      <c r="A23560"/>
      <c r="B23560"/>
      <c r="C23560"/>
      <c r="D23560"/>
      <c r="E23560"/>
      <c r="F23560"/>
      <c r="G23560"/>
      <c r="H23560"/>
      <c r="I23560"/>
      <c r="J23560"/>
      <c r="K23560"/>
      <c r="L23560"/>
      <c r="M23560"/>
      <c r="N23560"/>
      <c r="O23560"/>
      <c r="P23560"/>
      <c r="Q23560"/>
      <c r="R23560"/>
    </row>
    <row r="23561" spans="1:18" x14ac:dyDescent="0.2">
      <c r="A23561"/>
      <c r="B23561"/>
      <c r="C23561"/>
      <c r="D23561"/>
      <c r="E23561"/>
      <c r="F23561"/>
      <c r="G23561"/>
      <c r="H23561"/>
      <c r="I23561"/>
      <c r="J23561"/>
      <c r="K23561"/>
      <c r="L23561"/>
      <c r="M23561"/>
      <c r="N23561"/>
      <c r="O23561"/>
      <c r="P23561"/>
      <c r="Q23561"/>
      <c r="R23561"/>
    </row>
    <row r="23562" spans="1:18" x14ac:dyDescent="0.2">
      <c r="A23562"/>
      <c r="B23562"/>
      <c r="C23562"/>
      <c r="D23562"/>
      <c r="E23562"/>
      <c r="F23562"/>
      <c r="G23562"/>
      <c r="H23562"/>
      <c r="I23562"/>
      <c r="J23562"/>
      <c r="K23562"/>
      <c r="L23562"/>
      <c r="M23562"/>
      <c r="N23562"/>
      <c r="O23562"/>
      <c r="P23562"/>
      <c r="Q23562"/>
      <c r="R23562"/>
    </row>
    <row r="23563" spans="1:18" x14ac:dyDescent="0.2">
      <c r="A23563"/>
      <c r="B23563"/>
      <c r="C23563"/>
      <c r="D23563"/>
      <c r="E23563"/>
      <c r="F23563"/>
      <c r="G23563"/>
      <c r="H23563"/>
      <c r="I23563"/>
      <c r="J23563"/>
      <c r="K23563"/>
      <c r="L23563"/>
      <c r="M23563"/>
      <c r="N23563"/>
      <c r="O23563"/>
      <c r="P23563"/>
      <c r="Q23563"/>
      <c r="R23563"/>
    </row>
    <row r="23564" spans="1:18" x14ac:dyDescent="0.2">
      <c r="A23564"/>
      <c r="B23564"/>
      <c r="C23564"/>
      <c r="D23564"/>
      <c r="E23564"/>
      <c r="F23564"/>
      <c r="G23564"/>
      <c r="H23564"/>
      <c r="I23564"/>
      <c r="J23564"/>
      <c r="K23564"/>
      <c r="L23564"/>
      <c r="M23564"/>
      <c r="N23564"/>
      <c r="O23564"/>
      <c r="P23564"/>
      <c r="Q23564"/>
      <c r="R23564"/>
    </row>
    <row r="23565" spans="1:18" x14ac:dyDescent="0.2">
      <c r="A23565"/>
      <c r="B23565"/>
      <c r="C23565"/>
      <c r="D23565"/>
      <c r="E23565"/>
      <c r="F23565"/>
      <c r="G23565"/>
      <c r="H23565"/>
      <c r="I23565"/>
      <c r="J23565"/>
      <c r="K23565"/>
      <c r="L23565"/>
      <c r="M23565"/>
      <c r="N23565"/>
      <c r="O23565"/>
      <c r="P23565"/>
      <c r="Q23565"/>
      <c r="R23565"/>
    </row>
    <row r="23566" spans="1:18" x14ac:dyDescent="0.2">
      <c r="A23566"/>
      <c r="B23566"/>
      <c r="C23566"/>
      <c r="D23566"/>
      <c r="E23566"/>
      <c r="F23566"/>
      <c r="G23566"/>
      <c r="H23566"/>
      <c r="I23566"/>
      <c r="J23566"/>
      <c r="K23566"/>
      <c r="L23566"/>
      <c r="M23566"/>
      <c r="N23566"/>
      <c r="O23566"/>
      <c r="P23566"/>
      <c r="Q23566"/>
      <c r="R23566"/>
    </row>
    <row r="23567" spans="1:18" x14ac:dyDescent="0.2">
      <c r="A23567"/>
      <c r="B23567"/>
      <c r="C23567"/>
      <c r="D23567"/>
      <c r="E23567"/>
      <c r="F23567"/>
      <c r="G23567"/>
      <c r="H23567"/>
      <c r="I23567"/>
      <c r="J23567"/>
      <c r="K23567"/>
      <c r="L23567"/>
      <c r="M23567"/>
      <c r="N23567"/>
      <c r="O23567"/>
      <c r="P23567"/>
      <c r="Q23567"/>
      <c r="R23567"/>
    </row>
    <row r="23568" spans="1:18" x14ac:dyDescent="0.2">
      <c r="A23568"/>
      <c r="B23568"/>
      <c r="C23568"/>
      <c r="D23568"/>
      <c r="E23568"/>
      <c r="F23568"/>
      <c r="G23568"/>
      <c r="H23568"/>
      <c r="I23568"/>
      <c r="J23568"/>
      <c r="K23568"/>
      <c r="L23568"/>
      <c r="M23568"/>
      <c r="N23568"/>
      <c r="O23568"/>
      <c r="P23568"/>
      <c r="Q23568"/>
      <c r="R23568"/>
    </row>
    <row r="23569" spans="1:18" x14ac:dyDescent="0.2">
      <c r="A23569"/>
      <c r="B23569"/>
      <c r="C23569"/>
      <c r="D23569"/>
      <c r="E23569"/>
      <c r="F23569"/>
      <c r="G23569"/>
      <c r="H23569"/>
      <c r="I23569"/>
      <c r="J23569"/>
      <c r="K23569"/>
      <c r="L23569"/>
      <c r="M23569"/>
      <c r="N23569"/>
      <c r="O23569"/>
      <c r="P23569"/>
      <c r="Q23569"/>
      <c r="R23569"/>
    </row>
    <row r="23570" spans="1:18" x14ac:dyDescent="0.2">
      <c r="A23570"/>
      <c r="B23570"/>
      <c r="C23570"/>
      <c r="D23570"/>
      <c r="E23570"/>
      <c r="F23570"/>
      <c r="G23570"/>
      <c r="H23570"/>
      <c r="I23570"/>
      <c r="J23570"/>
      <c r="K23570"/>
      <c r="L23570"/>
      <c r="M23570"/>
      <c r="N23570"/>
      <c r="O23570"/>
      <c r="P23570"/>
      <c r="Q23570"/>
      <c r="R23570"/>
    </row>
    <row r="23571" spans="1:18" x14ac:dyDescent="0.2">
      <c r="A23571"/>
      <c r="B23571"/>
      <c r="C23571"/>
      <c r="D23571"/>
      <c r="E23571"/>
      <c r="F23571"/>
      <c r="G23571"/>
      <c r="H23571"/>
      <c r="I23571"/>
      <c r="J23571"/>
      <c r="K23571"/>
      <c r="L23571"/>
      <c r="M23571"/>
      <c r="N23571"/>
      <c r="O23571"/>
      <c r="P23571"/>
      <c r="Q23571"/>
      <c r="R23571"/>
    </row>
    <row r="23572" spans="1:18" x14ac:dyDescent="0.2">
      <c r="A23572"/>
      <c r="B23572"/>
      <c r="C23572"/>
      <c r="D23572"/>
      <c r="E23572"/>
      <c r="F23572"/>
      <c r="G23572"/>
      <c r="H23572"/>
      <c r="I23572"/>
      <c r="J23572"/>
      <c r="K23572"/>
      <c r="L23572"/>
      <c r="M23572"/>
      <c r="N23572"/>
      <c r="O23572"/>
      <c r="P23572"/>
      <c r="Q23572"/>
      <c r="R23572"/>
    </row>
    <row r="23573" spans="1:18" x14ac:dyDescent="0.2">
      <c r="A23573"/>
      <c r="B23573"/>
      <c r="C23573"/>
      <c r="D23573"/>
      <c r="E23573"/>
      <c r="F23573"/>
      <c r="G23573"/>
      <c r="H23573"/>
      <c r="I23573"/>
      <c r="J23573"/>
      <c r="K23573"/>
      <c r="L23573"/>
      <c r="M23573"/>
      <c r="N23573"/>
      <c r="O23573"/>
      <c r="P23573"/>
      <c r="Q23573"/>
      <c r="R23573"/>
    </row>
    <row r="23574" spans="1:18" x14ac:dyDescent="0.2">
      <c r="A23574"/>
      <c r="B23574"/>
      <c r="C23574"/>
      <c r="D23574"/>
      <c r="E23574"/>
      <c r="F23574"/>
      <c r="G23574"/>
      <c r="H23574"/>
      <c r="I23574"/>
      <c r="J23574"/>
      <c r="K23574"/>
      <c r="L23574"/>
      <c r="M23574"/>
      <c r="N23574"/>
      <c r="O23574"/>
      <c r="P23574"/>
      <c r="Q23574"/>
      <c r="R23574"/>
    </row>
    <row r="23575" spans="1:18" x14ac:dyDescent="0.2">
      <c r="A23575"/>
      <c r="B23575"/>
      <c r="C23575"/>
      <c r="D23575"/>
      <c r="E23575"/>
      <c r="F23575"/>
      <c r="G23575"/>
      <c r="H23575"/>
      <c r="I23575"/>
      <c r="J23575"/>
      <c r="K23575"/>
      <c r="L23575"/>
      <c r="M23575"/>
      <c r="N23575"/>
      <c r="O23575"/>
      <c r="P23575"/>
      <c r="Q23575"/>
      <c r="R23575"/>
    </row>
    <row r="23576" spans="1:18" x14ac:dyDescent="0.2">
      <c r="A23576"/>
      <c r="B23576"/>
      <c r="C23576"/>
      <c r="D23576"/>
      <c r="E23576"/>
      <c r="F23576"/>
      <c r="G23576"/>
      <c r="H23576"/>
      <c r="I23576"/>
      <c r="J23576"/>
      <c r="K23576"/>
      <c r="L23576"/>
      <c r="M23576"/>
      <c r="N23576"/>
      <c r="O23576"/>
      <c r="P23576"/>
      <c r="Q23576"/>
      <c r="R23576"/>
    </row>
    <row r="23577" spans="1:18" x14ac:dyDescent="0.2">
      <c r="A23577"/>
      <c r="B23577"/>
      <c r="C23577"/>
      <c r="D23577"/>
      <c r="E23577"/>
      <c r="F23577"/>
      <c r="G23577"/>
      <c r="H23577"/>
      <c r="I23577"/>
      <c r="J23577"/>
      <c r="K23577"/>
      <c r="L23577"/>
      <c r="M23577"/>
      <c r="N23577"/>
      <c r="O23577"/>
      <c r="P23577"/>
      <c r="Q23577"/>
      <c r="R23577"/>
    </row>
    <row r="23578" spans="1:18" x14ac:dyDescent="0.2">
      <c r="A23578"/>
      <c r="B23578"/>
      <c r="C23578"/>
      <c r="D23578"/>
      <c r="E23578"/>
      <c r="F23578"/>
      <c r="G23578"/>
      <c r="H23578"/>
      <c r="I23578"/>
      <c r="J23578"/>
      <c r="K23578"/>
      <c r="L23578"/>
      <c r="M23578"/>
      <c r="N23578"/>
      <c r="O23578"/>
      <c r="P23578"/>
      <c r="Q23578"/>
      <c r="R23578"/>
    </row>
    <row r="23579" spans="1:18" x14ac:dyDescent="0.2">
      <c r="A23579"/>
      <c r="B23579"/>
      <c r="C23579"/>
      <c r="D23579"/>
      <c r="E23579"/>
      <c r="F23579"/>
      <c r="G23579"/>
      <c r="H23579"/>
      <c r="I23579"/>
      <c r="J23579"/>
      <c r="K23579"/>
      <c r="L23579"/>
      <c r="M23579"/>
      <c r="N23579"/>
      <c r="O23579"/>
      <c r="P23579"/>
      <c r="Q23579"/>
      <c r="R23579"/>
    </row>
    <row r="23580" spans="1:18" x14ac:dyDescent="0.2">
      <c r="A23580"/>
      <c r="B23580"/>
      <c r="C23580"/>
      <c r="D23580"/>
      <c r="E23580"/>
      <c r="F23580"/>
      <c r="G23580"/>
      <c r="H23580"/>
      <c r="I23580"/>
      <c r="J23580"/>
      <c r="K23580"/>
      <c r="L23580"/>
      <c r="M23580"/>
      <c r="N23580"/>
      <c r="O23580"/>
      <c r="P23580"/>
      <c r="Q23580"/>
      <c r="R23580"/>
    </row>
    <row r="23581" spans="1:18" x14ac:dyDescent="0.2">
      <c r="A23581"/>
      <c r="B23581"/>
      <c r="C23581"/>
      <c r="D23581"/>
      <c r="E23581"/>
      <c r="F23581"/>
      <c r="G23581"/>
      <c r="H23581"/>
      <c r="I23581"/>
      <c r="J23581"/>
      <c r="K23581"/>
      <c r="L23581"/>
      <c r="M23581"/>
      <c r="N23581"/>
      <c r="O23581"/>
      <c r="P23581"/>
      <c r="Q23581"/>
      <c r="R23581"/>
    </row>
    <row r="23582" spans="1:18" x14ac:dyDescent="0.2">
      <c r="A23582"/>
      <c r="B23582"/>
      <c r="C23582"/>
      <c r="D23582"/>
      <c r="E23582"/>
      <c r="F23582"/>
      <c r="G23582"/>
      <c r="H23582"/>
      <c r="I23582"/>
      <c r="J23582"/>
      <c r="K23582"/>
      <c r="L23582"/>
      <c r="M23582"/>
      <c r="N23582"/>
      <c r="O23582"/>
      <c r="P23582"/>
      <c r="Q23582"/>
      <c r="R23582"/>
    </row>
    <row r="23583" spans="1:18" x14ac:dyDescent="0.2">
      <c r="A23583"/>
      <c r="B23583"/>
      <c r="C23583"/>
      <c r="D23583"/>
      <c r="E23583"/>
      <c r="F23583"/>
      <c r="G23583"/>
      <c r="H23583"/>
      <c r="I23583"/>
      <c r="J23583"/>
      <c r="K23583"/>
      <c r="L23583"/>
      <c r="M23583"/>
      <c r="N23583"/>
      <c r="O23583"/>
      <c r="P23583"/>
      <c r="Q23583"/>
      <c r="R23583"/>
    </row>
    <row r="23584" spans="1:18" x14ac:dyDescent="0.2">
      <c r="A23584"/>
      <c r="B23584"/>
      <c r="C23584"/>
      <c r="D23584"/>
      <c r="E23584"/>
      <c r="F23584"/>
      <c r="G23584"/>
      <c r="H23584"/>
      <c r="I23584"/>
      <c r="J23584"/>
      <c r="K23584"/>
      <c r="L23584"/>
      <c r="M23584"/>
      <c r="N23584"/>
      <c r="O23584"/>
      <c r="P23584"/>
      <c r="Q23584"/>
      <c r="R23584"/>
    </row>
    <row r="23585" spans="1:18" x14ac:dyDescent="0.2">
      <c r="A23585"/>
      <c r="B23585"/>
      <c r="C23585"/>
      <c r="D23585"/>
      <c r="E23585"/>
      <c r="F23585"/>
      <c r="G23585"/>
      <c r="H23585"/>
      <c r="I23585"/>
      <c r="J23585"/>
      <c r="K23585"/>
      <c r="L23585"/>
      <c r="M23585"/>
      <c r="N23585"/>
      <c r="O23585"/>
      <c r="P23585"/>
      <c r="Q23585"/>
      <c r="R23585"/>
    </row>
    <row r="23586" spans="1:18" x14ac:dyDescent="0.2">
      <c r="A23586"/>
      <c r="B23586"/>
      <c r="C23586"/>
      <c r="D23586"/>
      <c r="E23586"/>
      <c r="F23586"/>
      <c r="G23586"/>
      <c r="H23586"/>
      <c r="I23586"/>
      <c r="J23586"/>
      <c r="K23586"/>
      <c r="L23586"/>
      <c r="M23586"/>
      <c r="N23586"/>
      <c r="O23586"/>
      <c r="P23586"/>
      <c r="Q23586"/>
      <c r="R23586"/>
    </row>
    <row r="23587" spans="1:18" x14ac:dyDescent="0.2">
      <c r="A23587"/>
      <c r="B23587"/>
      <c r="C23587"/>
      <c r="D23587"/>
      <c r="E23587"/>
      <c r="F23587"/>
      <c r="G23587"/>
      <c r="H23587"/>
      <c r="I23587"/>
      <c r="J23587"/>
      <c r="K23587"/>
      <c r="L23587"/>
      <c r="M23587"/>
      <c r="N23587"/>
      <c r="O23587"/>
      <c r="P23587"/>
      <c r="Q23587"/>
      <c r="R23587"/>
    </row>
    <row r="23588" spans="1:18" x14ac:dyDescent="0.2">
      <c r="A23588"/>
      <c r="B23588"/>
      <c r="C23588"/>
      <c r="D23588"/>
      <c r="E23588"/>
      <c r="F23588"/>
      <c r="G23588"/>
      <c r="H23588"/>
      <c r="I23588"/>
      <c r="J23588"/>
      <c r="K23588"/>
      <c r="L23588"/>
      <c r="M23588"/>
      <c r="N23588"/>
      <c r="O23588"/>
      <c r="P23588"/>
      <c r="Q23588"/>
      <c r="R23588"/>
    </row>
    <row r="23589" spans="1:18" x14ac:dyDescent="0.2">
      <c r="A23589"/>
      <c r="B23589"/>
      <c r="C23589"/>
      <c r="D23589"/>
      <c r="E23589"/>
      <c r="F23589"/>
      <c r="G23589"/>
      <c r="H23589"/>
      <c r="I23589"/>
      <c r="J23589"/>
      <c r="K23589"/>
      <c r="L23589"/>
      <c r="M23589"/>
      <c r="N23589"/>
      <c r="O23589"/>
      <c r="P23589"/>
      <c r="Q23589"/>
      <c r="R23589"/>
    </row>
    <row r="23590" spans="1:18" x14ac:dyDescent="0.2">
      <c r="A23590"/>
      <c r="B23590"/>
      <c r="C23590"/>
      <c r="D23590"/>
      <c r="E23590"/>
      <c r="F23590"/>
      <c r="G23590"/>
      <c r="H23590"/>
      <c r="I23590"/>
      <c r="J23590"/>
      <c r="K23590"/>
      <c r="L23590"/>
      <c r="M23590"/>
      <c r="N23590"/>
      <c r="O23590"/>
      <c r="P23590"/>
      <c r="Q23590"/>
      <c r="R23590"/>
    </row>
    <row r="23591" spans="1:18" x14ac:dyDescent="0.2">
      <c r="A23591"/>
      <c r="B23591"/>
      <c r="C23591"/>
      <c r="D23591"/>
      <c r="E23591"/>
      <c r="F23591"/>
      <c r="G23591"/>
      <c r="H23591"/>
      <c r="I23591"/>
      <c r="J23591"/>
      <c r="K23591"/>
      <c r="L23591"/>
      <c r="M23591"/>
      <c r="N23591"/>
      <c r="O23591"/>
      <c r="P23591"/>
      <c r="Q23591"/>
      <c r="R23591"/>
    </row>
    <row r="23592" spans="1:18" x14ac:dyDescent="0.2">
      <c r="A23592"/>
      <c r="B23592"/>
      <c r="C23592"/>
      <c r="D23592"/>
      <c r="E23592"/>
      <c r="F23592"/>
      <c r="G23592"/>
      <c r="H23592"/>
      <c r="I23592"/>
      <c r="J23592"/>
      <c r="K23592"/>
      <c r="L23592"/>
      <c r="M23592"/>
      <c r="N23592"/>
      <c r="O23592"/>
      <c r="P23592"/>
      <c r="Q23592"/>
      <c r="R23592"/>
    </row>
    <row r="23593" spans="1:18" x14ac:dyDescent="0.2">
      <c r="A23593"/>
      <c r="B23593"/>
      <c r="C23593"/>
      <c r="D23593"/>
      <c r="E23593"/>
      <c r="F23593"/>
      <c r="G23593"/>
      <c r="H23593"/>
      <c r="I23593"/>
      <c r="J23593"/>
      <c r="K23593"/>
      <c r="L23593"/>
      <c r="M23593"/>
      <c r="N23593"/>
      <c r="O23593"/>
      <c r="P23593"/>
      <c r="Q23593"/>
      <c r="R23593"/>
    </row>
    <row r="23594" spans="1:18" x14ac:dyDescent="0.2">
      <c r="A23594"/>
      <c r="B23594"/>
      <c r="C23594"/>
      <c r="D23594"/>
      <c r="E23594"/>
      <c r="F23594"/>
      <c r="G23594"/>
      <c r="H23594"/>
      <c r="I23594"/>
      <c r="J23594"/>
      <c r="K23594"/>
      <c r="L23594"/>
      <c r="M23594"/>
      <c r="N23594"/>
      <c r="O23594"/>
      <c r="P23594"/>
      <c r="Q23594"/>
      <c r="R23594"/>
    </row>
    <row r="23595" spans="1:18" x14ac:dyDescent="0.2">
      <c r="A23595"/>
      <c r="B23595"/>
      <c r="C23595"/>
      <c r="D23595"/>
      <c r="E23595"/>
      <c r="F23595"/>
      <c r="G23595"/>
      <c r="H23595"/>
      <c r="I23595"/>
      <c r="J23595"/>
      <c r="K23595"/>
      <c r="L23595"/>
      <c r="M23595"/>
      <c r="N23595"/>
      <c r="O23595"/>
      <c r="P23595"/>
      <c r="Q23595"/>
      <c r="R23595"/>
    </row>
    <row r="23596" spans="1:18" x14ac:dyDescent="0.2">
      <c r="A23596"/>
      <c r="B23596"/>
      <c r="C23596"/>
      <c r="D23596"/>
      <c r="E23596"/>
      <c r="F23596"/>
      <c r="G23596"/>
      <c r="H23596"/>
      <c r="I23596"/>
      <c r="J23596"/>
      <c r="K23596"/>
      <c r="L23596"/>
      <c r="M23596"/>
      <c r="N23596"/>
      <c r="O23596"/>
      <c r="P23596"/>
      <c r="Q23596"/>
      <c r="R23596"/>
    </row>
    <row r="23597" spans="1:18" x14ac:dyDescent="0.2">
      <c r="A23597"/>
      <c r="B23597"/>
      <c r="C23597"/>
      <c r="D23597"/>
      <c r="E23597"/>
      <c r="F23597"/>
      <c r="G23597"/>
      <c r="H23597"/>
      <c r="I23597"/>
      <c r="J23597"/>
      <c r="K23597"/>
      <c r="L23597"/>
      <c r="M23597"/>
      <c r="N23597"/>
      <c r="O23597"/>
      <c r="P23597"/>
      <c r="Q23597"/>
      <c r="R23597"/>
    </row>
    <row r="23598" spans="1:18" x14ac:dyDescent="0.2">
      <c r="A23598"/>
      <c r="B23598"/>
      <c r="C23598"/>
      <c r="D23598"/>
      <c r="E23598"/>
      <c r="F23598"/>
      <c r="G23598"/>
      <c r="H23598"/>
      <c r="I23598"/>
      <c r="J23598"/>
      <c r="K23598"/>
      <c r="L23598"/>
      <c r="M23598"/>
      <c r="N23598"/>
      <c r="O23598"/>
      <c r="P23598"/>
      <c r="Q23598"/>
      <c r="R23598"/>
    </row>
    <row r="23599" spans="1:18" x14ac:dyDescent="0.2">
      <c r="A23599"/>
      <c r="B23599"/>
      <c r="C23599"/>
      <c r="D23599"/>
      <c r="E23599"/>
      <c r="F23599"/>
      <c r="G23599"/>
      <c r="H23599"/>
      <c r="I23599"/>
      <c r="J23599"/>
      <c r="K23599"/>
      <c r="L23599"/>
      <c r="M23599"/>
      <c r="N23599"/>
      <c r="O23599"/>
      <c r="P23599"/>
      <c r="Q23599"/>
      <c r="R23599"/>
    </row>
    <row r="23600" spans="1:18" x14ac:dyDescent="0.2">
      <c r="A23600"/>
      <c r="B23600"/>
      <c r="C23600"/>
      <c r="D23600"/>
      <c r="E23600"/>
      <c r="F23600"/>
      <c r="G23600"/>
      <c r="H23600"/>
      <c r="I23600"/>
      <c r="J23600"/>
      <c r="K23600"/>
      <c r="L23600"/>
      <c r="M23600"/>
      <c r="N23600"/>
      <c r="O23600"/>
      <c r="P23600"/>
      <c r="Q23600"/>
      <c r="R23600"/>
    </row>
    <row r="23601" spans="1:18" x14ac:dyDescent="0.2">
      <c r="A23601"/>
      <c r="B23601"/>
      <c r="C23601"/>
      <c r="D23601"/>
      <c r="E23601"/>
      <c r="F23601"/>
      <c r="G23601"/>
      <c r="H23601"/>
      <c r="I23601"/>
      <c r="J23601"/>
      <c r="K23601"/>
      <c r="L23601"/>
      <c r="M23601"/>
      <c r="N23601"/>
      <c r="O23601"/>
      <c r="P23601"/>
      <c r="Q23601"/>
      <c r="R23601"/>
    </row>
    <row r="23602" spans="1:18" x14ac:dyDescent="0.2">
      <c r="A23602"/>
      <c r="B23602"/>
      <c r="C23602"/>
      <c r="D23602"/>
      <c r="E23602"/>
      <c r="F23602"/>
      <c r="G23602"/>
      <c r="H23602"/>
      <c r="I23602"/>
      <c r="J23602"/>
      <c r="K23602"/>
      <c r="L23602"/>
      <c r="M23602"/>
      <c r="N23602"/>
      <c r="O23602"/>
      <c r="P23602"/>
      <c r="Q23602"/>
      <c r="R23602"/>
    </row>
    <row r="23603" spans="1:18" x14ac:dyDescent="0.2">
      <c r="A23603"/>
      <c r="B23603"/>
      <c r="C23603"/>
      <c r="D23603"/>
      <c r="E23603"/>
      <c r="F23603"/>
      <c r="G23603"/>
      <c r="H23603"/>
      <c r="I23603"/>
      <c r="J23603"/>
      <c r="K23603"/>
      <c r="L23603"/>
      <c r="M23603"/>
      <c r="N23603"/>
      <c r="O23603"/>
      <c r="P23603"/>
      <c r="Q23603"/>
      <c r="R23603"/>
    </row>
    <row r="23604" spans="1:18" x14ac:dyDescent="0.2">
      <c r="A23604"/>
      <c r="B23604"/>
      <c r="C23604"/>
      <c r="D23604"/>
      <c r="E23604"/>
      <c r="F23604"/>
      <c r="G23604"/>
      <c r="H23604"/>
      <c r="I23604"/>
      <c r="J23604"/>
      <c r="K23604"/>
      <c r="L23604"/>
      <c r="M23604"/>
      <c r="N23604"/>
      <c r="O23604"/>
      <c r="P23604"/>
      <c r="Q23604"/>
      <c r="R23604"/>
    </row>
    <row r="23605" spans="1:18" x14ac:dyDescent="0.2">
      <c r="A23605"/>
      <c r="B23605"/>
      <c r="C23605"/>
      <c r="D23605"/>
      <c r="E23605"/>
      <c r="F23605"/>
      <c r="G23605"/>
      <c r="H23605"/>
      <c r="I23605"/>
      <c r="J23605"/>
      <c r="K23605"/>
      <c r="L23605"/>
      <c r="M23605"/>
      <c r="N23605"/>
      <c r="O23605"/>
      <c r="P23605"/>
      <c r="Q23605"/>
      <c r="R23605"/>
    </row>
    <row r="23606" spans="1:18" x14ac:dyDescent="0.2">
      <c r="A23606"/>
      <c r="B23606"/>
      <c r="C23606"/>
      <c r="D23606"/>
      <c r="E23606"/>
      <c r="F23606"/>
      <c r="G23606"/>
      <c r="H23606"/>
      <c r="I23606"/>
      <c r="J23606"/>
      <c r="K23606"/>
      <c r="L23606"/>
      <c r="M23606"/>
      <c r="N23606"/>
      <c r="O23606"/>
      <c r="P23606"/>
      <c r="Q23606"/>
      <c r="R23606"/>
    </row>
    <row r="23607" spans="1:18" x14ac:dyDescent="0.2">
      <c r="A23607"/>
      <c r="B23607"/>
      <c r="C23607"/>
      <c r="D23607"/>
      <c r="E23607"/>
      <c r="F23607"/>
      <c r="G23607"/>
      <c r="H23607"/>
      <c r="I23607"/>
      <c r="J23607"/>
      <c r="K23607"/>
      <c r="L23607"/>
      <c r="M23607"/>
      <c r="N23607"/>
      <c r="O23607"/>
      <c r="P23607"/>
      <c r="Q23607"/>
      <c r="R23607"/>
    </row>
    <row r="23608" spans="1:18" x14ac:dyDescent="0.2">
      <c r="A23608"/>
      <c r="B23608"/>
      <c r="C23608"/>
      <c r="D23608"/>
      <c r="E23608"/>
      <c r="F23608"/>
      <c r="G23608"/>
      <c r="H23608"/>
      <c r="I23608"/>
      <c r="J23608"/>
      <c r="K23608"/>
      <c r="L23608"/>
      <c r="M23608"/>
      <c r="N23608"/>
      <c r="O23608"/>
      <c r="P23608"/>
      <c r="Q23608"/>
      <c r="R23608"/>
    </row>
    <row r="23609" spans="1:18" x14ac:dyDescent="0.2">
      <c r="A23609"/>
      <c r="B23609"/>
      <c r="C23609"/>
      <c r="D23609"/>
      <c r="E23609"/>
      <c r="F23609"/>
      <c r="G23609"/>
      <c r="H23609"/>
      <c r="I23609"/>
      <c r="J23609"/>
      <c r="K23609"/>
      <c r="L23609"/>
      <c r="M23609"/>
      <c r="N23609"/>
      <c r="O23609"/>
      <c r="P23609"/>
      <c r="Q23609"/>
      <c r="R23609"/>
    </row>
    <row r="23610" spans="1:18" x14ac:dyDescent="0.2">
      <c r="A23610"/>
      <c r="B23610"/>
      <c r="C23610"/>
      <c r="D23610"/>
      <c r="E23610"/>
      <c r="F23610"/>
      <c r="G23610"/>
      <c r="H23610"/>
      <c r="I23610"/>
      <c r="J23610"/>
      <c r="K23610"/>
      <c r="L23610"/>
      <c r="M23610"/>
      <c r="N23610"/>
      <c r="O23610"/>
      <c r="P23610"/>
      <c r="Q23610"/>
      <c r="R23610"/>
    </row>
    <row r="23611" spans="1:18" x14ac:dyDescent="0.2">
      <c r="A23611"/>
      <c r="B23611"/>
      <c r="C23611"/>
      <c r="D23611"/>
      <c r="E23611"/>
      <c r="F23611"/>
      <c r="G23611"/>
      <c r="H23611"/>
      <c r="I23611"/>
      <c r="J23611"/>
      <c r="K23611"/>
      <c r="L23611"/>
      <c r="M23611"/>
      <c r="N23611"/>
      <c r="O23611"/>
      <c r="P23611"/>
      <c r="Q23611"/>
      <c r="R23611"/>
    </row>
    <row r="23612" spans="1:18" x14ac:dyDescent="0.2">
      <c r="A23612"/>
      <c r="B23612"/>
      <c r="C23612"/>
      <c r="D23612"/>
      <c r="E23612"/>
      <c r="F23612"/>
      <c r="G23612"/>
      <c r="H23612"/>
      <c r="I23612"/>
      <c r="J23612"/>
      <c r="K23612"/>
      <c r="L23612"/>
      <c r="M23612"/>
      <c r="N23612"/>
      <c r="O23612"/>
      <c r="P23612"/>
      <c r="Q23612"/>
      <c r="R23612"/>
    </row>
    <row r="23613" spans="1:18" x14ac:dyDescent="0.2">
      <c r="A23613"/>
      <c r="B23613"/>
      <c r="C23613"/>
      <c r="D23613"/>
      <c r="E23613"/>
      <c r="F23613"/>
      <c r="G23613"/>
      <c r="H23613"/>
      <c r="I23613"/>
      <c r="J23613"/>
      <c r="K23613"/>
      <c r="L23613"/>
      <c r="M23613"/>
      <c r="N23613"/>
      <c r="O23613"/>
      <c r="P23613"/>
      <c r="Q23613"/>
      <c r="R23613"/>
    </row>
    <row r="23614" spans="1:18" x14ac:dyDescent="0.2">
      <c r="A23614"/>
      <c r="B23614"/>
      <c r="C23614"/>
      <c r="D23614"/>
      <c r="E23614"/>
      <c r="F23614"/>
      <c r="G23614"/>
      <c r="H23614"/>
      <c r="I23614"/>
      <c r="J23614"/>
      <c r="K23614"/>
      <c r="L23614"/>
      <c r="M23614"/>
      <c r="N23614"/>
      <c r="O23614"/>
      <c r="P23614"/>
      <c r="Q23614"/>
      <c r="R23614"/>
    </row>
    <row r="23615" spans="1:18" x14ac:dyDescent="0.2">
      <c r="A23615"/>
      <c r="B23615"/>
      <c r="C23615"/>
      <c r="D23615"/>
      <c r="E23615"/>
      <c r="F23615"/>
      <c r="G23615"/>
      <c r="H23615"/>
      <c r="I23615"/>
      <c r="J23615"/>
      <c r="K23615"/>
      <c r="L23615"/>
      <c r="M23615"/>
      <c r="N23615"/>
      <c r="O23615"/>
      <c r="P23615"/>
      <c r="Q23615"/>
      <c r="R23615"/>
    </row>
    <row r="23616" spans="1:18" x14ac:dyDescent="0.2">
      <c r="A23616"/>
      <c r="B23616"/>
      <c r="C23616"/>
      <c r="D23616"/>
      <c r="E23616"/>
      <c r="F23616"/>
      <c r="G23616"/>
      <c r="H23616"/>
      <c r="I23616"/>
      <c r="J23616"/>
      <c r="K23616"/>
      <c r="L23616"/>
      <c r="M23616"/>
      <c r="N23616"/>
      <c r="O23616"/>
      <c r="P23616"/>
      <c r="Q23616"/>
      <c r="R23616"/>
    </row>
    <row r="23617" spans="1:18" x14ac:dyDescent="0.2">
      <c r="A23617"/>
      <c r="B23617"/>
      <c r="C23617"/>
      <c r="D23617"/>
      <c r="E23617"/>
      <c r="F23617"/>
      <c r="G23617"/>
      <c r="H23617"/>
      <c r="I23617"/>
      <c r="J23617"/>
      <c r="K23617"/>
      <c r="L23617"/>
      <c r="M23617"/>
      <c r="N23617"/>
      <c r="O23617"/>
      <c r="P23617"/>
      <c r="Q23617"/>
      <c r="R23617"/>
    </row>
    <row r="23618" spans="1:18" x14ac:dyDescent="0.2">
      <c r="A23618"/>
      <c r="B23618"/>
      <c r="C23618"/>
      <c r="D23618"/>
      <c r="E23618"/>
      <c r="F23618"/>
      <c r="G23618"/>
      <c r="H23618"/>
      <c r="I23618"/>
      <c r="J23618"/>
      <c r="K23618"/>
      <c r="L23618"/>
      <c r="M23618"/>
      <c r="N23618"/>
      <c r="O23618"/>
      <c r="P23618"/>
      <c r="Q23618"/>
      <c r="R23618"/>
    </row>
    <row r="23619" spans="1:18" x14ac:dyDescent="0.2">
      <c r="A23619"/>
      <c r="B23619"/>
      <c r="C23619"/>
      <c r="D23619"/>
      <c r="E23619"/>
      <c r="F23619"/>
      <c r="G23619"/>
      <c r="H23619"/>
      <c r="I23619"/>
      <c r="J23619"/>
      <c r="K23619"/>
      <c r="L23619"/>
      <c r="M23619"/>
      <c r="N23619"/>
      <c r="O23619"/>
      <c r="P23619"/>
      <c r="Q23619"/>
      <c r="R23619"/>
    </row>
    <row r="23620" spans="1:18" x14ac:dyDescent="0.2">
      <c r="A23620"/>
      <c r="B23620"/>
      <c r="C23620"/>
      <c r="D23620"/>
      <c r="E23620"/>
      <c r="F23620"/>
      <c r="G23620"/>
      <c r="H23620"/>
      <c r="I23620"/>
      <c r="J23620"/>
      <c r="K23620"/>
      <c r="L23620"/>
      <c r="M23620"/>
      <c r="N23620"/>
      <c r="O23620"/>
      <c r="P23620"/>
      <c r="Q23620"/>
      <c r="R23620"/>
    </row>
    <row r="23621" spans="1:18" x14ac:dyDescent="0.2">
      <c r="A23621"/>
      <c r="B23621"/>
      <c r="C23621"/>
      <c r="D23621"/>
      <c r="E23621"/>
      <c r="F23621"/>
      <c r="G23621"/>
      <c r="H23621"/>
      <c r="I23621"/>
      <c r="J23621"/>
      <c r="K23621"/>
      <c r="L23621"/>
      <c r="M23621"/>
      <c r="N23621"/>
      <c r="O23621"/>
      <c r="P23621"/>
      <c r="Q23621"/>
      <c r="R23621"/>
    </row>
    <row r="23622" spans="1:18" x14ac:dyDescent="0.2">
      <c r="A23622"/>
      <c r="B23622"/>
      <c r="C23622"/>
      <c r="D23622"/>
      <c r="E23622"/>
      <c r="F23622"/>
      <c r="G23622"/>
      <c r="H23622"/>
      <c r="I23622"/>
      <c r="J23622"/>
      <c r="K23622"/>
      <c r="L23622"/>
      <c r="M23622"/>
      <c r="N23622"/>
      <c r="O23622"/>
      <c r="P23622"/>
      <c r="Q23622"/>
      <c r="R23622"/>
    </row>
    <row r="23623" spans="1:18" x14ac:dyDescent="0.2">
      <c r="A23623"/>
      <c r="B23623"/>
      <c r="C23623"/>
      <c r="D23623"/>
      <c r="E23623"/>
      <c r="F23623"/>
      <c r="G23623"/>
      <c r="H23623"/>
      <c r="I23623"/>
      <c r="J23623"/>
      <c r="K23623"/>
      <c r="L23623"/>
      <c r="M23623"/>
      <c r="N23623"/>
      <c r="O23623"/>
      <c r="P23623"/>
      <c r="Q23623"/>
      <c r="R23623"/>
    </row>
    <row r="23624" spans="1:18" x14ac:dyDescent="0.2">
      <c r="A23624"/>
      <c r="B23624"/>
      <c r="C23624"/>
      <c r="D23624"/>
      <c r="E23624"/>
      <c r="F23624"/>
      <c r="G23624"/>
      <c r="H23624"/>
      <c r="I23624"/>
      <c r="J23624"/>
      <c r="K23624"/>
      <c r="L23624"/>
      <c r="M23624"/>
      <c r="N23624"/>
      <c r="O23624"/>
      <c r="P23624"/>
      <c r="Q23624"/>
      <c r="R23624"/>
    </row>
    <row r="23625" spans="1:18" x14ac:dyDescent="0.2">
      <c r="A23625"/>
      <c r="B23625"/>
      <c r="C23625"/>
      <c r="D23625"/>
      <c r="E23625"/>
      <c r="F23625"/>
      <c r="G23625"/>
      <c r="H23625"/>
      <c r="I23625"/>
      <c r="J23625"/>
      <c r="K23625"/>
      <c r="L23625"/>
      <c r="M23625"/>
      <c r="N23625"/>
      <c r="O23625"/>
      <c r="P23625"/>
      <c r="Q23625"/>
      <c r="R23625"/>
    </row>
    <row r="23626" spans="1:18" x14ac:dyDescent="0.2">
      <c r="A23626"/>
      <c r="B23626"/>
      <c r="C23626"/>
      <c r="D23626"/>
      <c r="E23626"/>
      <c r="F23626"/>
      <c r="G23626"/>
      <c r="H23626"/>
      <c r="I23626"/>
      <c r="J23626"/>
      <c r="K23626"/>
      <c r="L23626"/>
      <c r="M23626"/>
      <c r="N23626"/>
      <c r="O23626"/>
      <c r="P23626"/>
      <c r="Q23626"/>
      <c r="R23626"/>
    </row>
    <row r="23627" spans="1:18" x14ac:dyDescent="0.2">
      <c r="A23627"/>
      <c r="B23627"/>
      <c r="C23627"/>
      <c r="D23627"/>
      <c r="E23627"/>
      <c r="F23627"/>
      <c r="G23627"/>
      <c r="H23627"/>
      <c r="I23627"/>
      <c r="J23627"/>
      <c r="K23627"/>
      <c r="L23627"/>
      <c r="M23627"/>
      <c r="N23627"/>
      <c r="O23627"/>
      <c r="P23627"/>
      <c r="Q23627"/>
      <c r="R23627"/>
    </row>
    <row r="23628" spans="1:18" x14ac:dyDescent="0.2">
      <c r="A23628"/>
      <c r="B23628"/>
      <c r="C23628"/>
      <c r="D23628"/>
      <c r="E23628"/>
      <c r="F23628"/>
      <c r="G23628"/>
      <c r="H23628"/>
      <c r="I23628"/>
      <c r="J23628"/>
      <c r="K23628"/>
      <c r="L23628"/>
      <c r="M23628"/>
      <c r="N23628"/>
      <c r="O23628"/>
      <c r="P23628"/>
      <c r="Q23628"/>
      <c r="R23628"/>
    </row>
    <row r="23629" spans="1:18" x14ac:dyDescent="0.2">
      <c r="A23629"/>
      <c r="B23629"/>
      <c r="C23629"/>
      <c r="D23629"/>
      <c r="E23629"/>
      <c r="F23629"/>
      <c r="G23629"/>
      <c r="H23629"/>
      <c r="I23629"/>
      <c r="J23629"/>
      <c r="K23629"/>
      <c r="L23629"/>
      <c r="M23629"/>
      <c r="N23629"/>
      <c r="O23629"/>
      <c r="P23629"/>
      <c r="Q23629"/>
      <c r="R23629"/>
    </row>
    <row r="23630" spans="1:18" x14ac:dyDescent="0.2">
      <c r="A23630"/>
      <c r="B23630"/>
      <c r="C23630"/>
      <c r="D23630"/>
      <c r="E23630"/>
      <c r="F23630"/>
      <c r="G23630"/>
      <c r="H23630"/>
      <c r="I23630"/>
      <c r="J23630"/>
      <c r="K23630"/>
      <c r="L23630"/>
      <c r="M23630"/>
      <c r="N23630"/>
      <c r="O23630"/>
      <c r="P23630"/>
      <c r="Q23630"/>
      <c r="R23630"/>
    </row>
    <row r="23631" spans="1:18" x14ac:dyDescent="0.2">
      <c r="A23631"/>
      <c r="B23631"/>
      <c r="C23631"/>
      <c r="D23631"/>
      <c r="E23631"/>
      <c r="F23631"/>
      <c r="G23631"/>
      <c r="H23631"/>
      <c r="I23631"/>
      <c r="J23631"/>
      <c r="K23631"/>
      <c r="L23631"/>
      <c r="M23631"/>
      <c r="N23631"/>
      <c r="O23631"/>
      <c r="P23631"/>
      <c r="Q23631"/>
      <c r="R23631"/>
    </row>
    <row r="23632" spans="1:18" x14ac:dyDescent="0.2">
      <c r="A23632"/>
      <c r="B23632"/>
      <c r="C23632"/>
      <c r="D23632"/>
      <c r="E23632"/>
      <c r="F23632"/>
      <c r="G23632"/>
      <c r="H23632"/>
      <c r="I23632"/>
      <c r="J23632"/>
      <c r="K23632"/>
      <c r="L23632"/>
      <c r="M23632"/>
      <c r="N23632"/>
      <c r="O23632"/>
      <c r="P23632"/>
      <c r="Q23632"/>
      <c r="R23632"/>
    </row>
    <row r="23633" spans="1:18" x14ac:dyDescent="0.2">
      <c r="A23633"/>
      <c r="B23633"/>
      <c r="C23633"/>
      <c r="D23633"/>
      <c r="E23633"/>
      <c r="F23633"/>
      <c r="G23633"/>
      <c r="H23633"/>
      <c r="I23633"/>
      <c r="J23633"/>
      <c r="K23633"/>
      <c r="L23633"/>
      <c r="M23633"/>
      <c r="N23633"/>
      <c r="O23633"/>
      <c r="P23633"/>
      <c r="Q23633"/>
      <c r="R23633"/>
    </row>
    <row r="23634" spans="1:18" x14ac:dyDescent="0.2">
      <c r="A23634"/>
      <c r="B23634"/>
      <c r="C23634"/>
      <c r="D23634"/>
      <c r="E23634"/>
      <c r="F23634"/>
      <c r="G23634"/>
      <c r="H23634"/>
      <c r="I23634"/>
      <c r="J23634"/>
      <c r="K23634"/>
      <c r="L23634"/>
      <c r="M23634"/>
      <c r="N23634"/>
      <c r="O23634"/>
      <c r="P23634"/>
      <c r="Q23634"/>
      <c r="R23634"/>
    </row>
    <row r="23635" spans="1:18" x14ac:dyDescent="0.2">
      <c r="A23635"/>
      <c r="B23635"/>
      <c r="C23635"/>
      <c r="D23635"/>
      <c r="E23635"/>
      <c r="F23635"/>
      <c r="G23635"/>
      <c r="H23635"/>
      <c r="I23635"/>
      <c r="J23635"/>
      <c r="K23635"/>
      <c r="L23635"/>
      <c r="M23635"/>
      <c r="N23635"/>
      <c r="O23635"/>
      <c r="P23635"/>
      <c r="Q23635"/>
      <c r="R23635"/>
    </row>
    <row r="23636" spans="1:18" x14ac:dyDescent="0.2">
      <c r="A23636"/>
      <c r="B23636"/>
      <c r="C23636"/>
      <c r="D23636"/>
      <c r="E23636"/>
      <c r="F23636"/>
      <c r="G23636"/>
      <c r="H23636"/>
      <c r="I23636"/>
      <c r="J23636"/>
      <c r="K23636"/>
      <c r="L23636"/>
      <c r="M23636"/>
      <c r="N23636"/>
      <c r="O23636"/>
      <c r="P23636"/>
      <c r="Q23636"/>
      <c r="R23636"/>
    </row>
    <row r="23637" spans="1:18" x14ac:dyDescent="0.2">
      <c r="A23637"/>
      <c r="B23637"/>
      <c r="C23637"/>
      <c r="D23637"/>
      <c r="E23637"/>
      <c r="F23637"/>
      <c r="G23637"/>
      <c r="H23637"/>
      <c r="I23637"/>
      <c r="J23637"/>
      <c r="K23637"/>
      <c r="L23637"/>
      <c r="M23637"/>
      <c r="N23637"/>
      <c r="O23637"/>
      <c r="P23637"/>
      <c r="Q23637"/>
      <c r="R23637"/>
    </row>
    <row r="23638" spans="1:18" x14ac:dyDescent="0.2">
      <c r="A23638"/>
      <c r="B23638"/>
      <c r="C23638"/>
      <c r="D23638"/>
      <c r="E23638"/>
      <c r="F23638"/>
      <c r="G23638"/>
      <c r="H23638"/>
      <c r="I23638"/>
      <c r="J23638"/>
      <c r="K23638"/>
      <c r="L23638"/>
      <c r="M23638"/>
      <c r="N23638"/>
      <c r="O23638"/>
      <c r="P23638"/>
      <c r="Q23638"/>
      <c r="R23638"/>
    </row>
    <row r="23639" spans="1:18" x14ac:dyDescent="0.2">
      <c r="A23639"/>
      <c r="B23639"/>
      <c r="C23639"/>
      <c r="D23639"/>
      <c r="E23639"/>
      <c r="F23639"/>
      <c r="G23639"/>
      <c r="H23639"/>
      <c r="I23639"/>
      <c r="J23639"/>
      <c r="K23639"/>
      <c r="L23639"/>
      <c r="M23639"/>
      <c r="N23639"/>
      <c r="O23639"/>
      <c r="P23639"/>
      <c r="Q23639"/>
      <c r="R23639"/>
    </row>
    <row r="23640" spans="1:18" x14ac:dyDescent="0.2">
      <c r="A23640"/>
      <c r="B23640"/>
      <c r="C23640"/>
      <c r="D23640"/>
      <c r="E23640"/>
      <c r="F23640"/>
      <c r="G23640"/>
      <c r="H23640"/>
      <c r="I23640"/>
      <c r="J23640"/>
      <c r="K23640"/>
      <c r="L23640"/>
      <c r="M23640"/>
      <c r="N23640"/>
      <c r="O23640"/>
      <c r="P23640"/>
      <c r="Q23640"/>
      <c r="R23640"/>
    </row>
    <row r="23641" spans="1:18" x14ac:dyDescent="0.2">
      <c r="A23641"/>
      <c r="B23641"/>
      <c r="C23641"/>
      <c r="D23641"/>
      <c r="E23641"/>
      <c r="F23641"/>
      <c r="G23641"/>
      <c r="H23641"/>
      <c r="I23641"/>
      <c r="J23641"/>
      <c r="K23641"/>
      <c r="L23641"/>
      <c r="M23641"/>
      <c r="N23641"/>
      <c r="O23641"/>
      <c r="P23641"/>
      <c r="Q23641"/>
      <c r="R23641"/>
    </row>
    <row r="23642" spans="1:18" x14ac:dyDescent="0.2">
      <c r="A23642"/>
      <c r="B23642"/>
      <c r="C23642"/>
      <c r="D23642"/>
      <c r="E23642"/>
      <c r="F23642"/>
      <c r="G23642"/>
      <c r="H23642"/>
      <c r="I23642"/>
      <c r="J23642"/>
      <c r="K23642"/>
      <c r="L23642"/>
      <c r="M23642"/>
      <c r="N23642"/>
      <c r="O23642"/>
      <c r="P23642"/>
      <c r="Q23642"/>
      <c r="R23642"/>
    </row>
    <row r="23643" spans="1:18" x14ac:dyDescent="0.2">
      <c r="A23643"/>
      <c r="B23643"/>
      <c r="C23643"/>
      <c r="D23643"/>
      <c r="E23643"/>
      <c r="F23643"/>
      <c r="G23643"/>
      <c r="H23643"/>
      <c r="I23643"/>
      <c r="J23643"/>
      <c r="K23643"/>
      <c r="L23643"/>
      <c r="M23643"/>
      <c r="N23643"/>
      <c r="O23643"/>
      <c r="P23643"/>
      <c r="Q23643"/>
      <c r="R23643"/>
    </row>
    <row r="23644" spans="1:18" x14ac:dyDescent="0.2">
      <c r="A23644"/>
      <c r="B23644"/>
      <c r="C23644"/>
      <c r="D23644"/>
      <c r="E23644"/>
      <c r="F23644"/>
      <c r="G23644"/>
      <c r="H23644"/>
      <c r="I23644"/>
      <c r="J23644"/>
      <c r="K23644"/>
      <c r="L23644"/>
      <c r="M23644"/>
      <c r="N23644"/>
      <c r="O23644"/>
      <c r="P23644"/>
      <c r="Q23644"/>
      <c r="R23644"/>
    </row>
    <row r="23645" spans="1:18" x14ac:dyDescent="0.2">
      <c r="A23645"/>
      <c r="B23645"/>
      <c r="C23645"/>
      <c r="D23645"/>
      <c r="E23645"/>
      <c r="F23645"/>
      <c r="G23645"/>
      <c r="H23645"/>
      <c r="I23645"/>
      <c r="J23645"/>
      <c r="K23645"/>
      <c r="L23645"/>
      <c r="M23645"/>
      <c r="N23645"/>
      <c r="O23645"/>
      <c r="P23645"/>
      <c r="Q23645"/>
      <c r="R23645"/>
    </row>
    <row r="23646" spans="1:18" x14ac:dyDescent="0.2">
      <c r="A23646"/>
      <c r="B23646"/>
      <c r="C23646"/>
      <c r="D23646"/>
      <c r="E23646"/>
      <c r="F23646"/>
      <c r="G23646"/>
      <c r="H23646"/>
      <c r="I23646"/>
      <c r="J23646"/>
      <c r="K23646"/>
      <c r="L23646"/>
      <c r="M23646"/>
      <c r="N23646"/>
      <c r="O23646"/>
      <c r="P23646"/>
      <c r="Q23646"/>
      <c r="R23646"/>
    </row>
    <row r="23647" spans="1:18" x14ac:dyDescent="0.2">
      <c r="A23647"/>
      <c r="B23647"/>
      <c r="C23647"/>
      <c r="D23647"/>
      <c r="E23647"/>
      <c r="F23647"/>
      <c r="G23647"/>
      <c r="H23647"/>
      <c r="I23647"/>
      <c r="J23647"/>
      <c r="K23647"/>
      <c r="L23647"/>
      <c r="M23647"/>
      <c r="N23647"/>
      <c r="O23647"/>
      <c r="P23647"/>
      <c r="Q23647"/>
      <c r="R23647"/>
    </row>
    <row r="23648" spans="1:18" x14ac:dyDescent="0.2">
      <c r="A23648"/>
      <c r="B23648"/>
      <c r="C23648"/>
      <c r="D23648"/>
      <c r="E23648"/>
      <c r="F23648"/>
      <c r="G23648"/>
      <c r="H23648"/>
      <c r="I23648"/>
      <c r="J23648"/>
      <c r="K23648"/>
      <c r="L23648"/>
      <c r="M23648"/>
      <c r="N23648"/>
      <c r="O23648"/>
      <c r="P23648"/>
      <c r="Q23648"/>
      <c r="R23648"/>
    </row>
    <row r="23649" spans="1:18" x14ac:dyDescent="0.2">
      <c r="A23649"/>
      <c r="B23649"/>
      <c r="C23649"/>
      <c r="D23649"/>
      <c r="E23649"/>
      <c r="F23649"/>
      <c r="G23649"/>
      <c r="H23649"/>
      <c r="I23649"/>
      <c r="J23649"/>
      <c r="K23649"/>
      <c r="L23649"/>
      <c r="M23649"/>
      <c r="N23649"/>
      <c r="O23649"/>
      <c r="P23649"/>
      <c r="Q23649"/>
      <c r="R23649"/>
    </row>
    <row r="23650" spans="1:18" x14ac:dyDescent="0.2">
      <c r="A23650"/>
      <c r="B23650"/>
      <c r="C23650"/>
      <c r="D23650"/>
      <c r="E23650"/>
      <c r="F23650"/>
      <c r="G23650"/>
      <c r="H23650"/>
      <c r="I23650"/>
      <c r="J23650"/>
      <c r="K23650"/>
      <c r="L23650"/>
      <c r="M23650"/>
      <c r="N23650"/>
      <c r="O23650"/>
      <c r="P23650"/>
      <c r="Q23650"/>
      <c r="R23650"/>
    </row>
    <row r="23651" spans="1:18" x14ac:dyDescent="0.2">
      <c r="A23651"/>
      <c r="B23651"/>
      <c r="C23651"/>
      <c r="D23651"/>
      <c r="E23651"/>
      <c r="F23651"/>
      <c r="G23651"/>
      <c r="H23651"/>
      <c r="I23651"/>
      <c r="J23651"/>
      <c r="K23651"/>
      <c r="L23651"/>
      <c r="M23651"/>
      <c r="N23651"/>
      <c r="O23651"/>
      <c r="P23651"/>
      <c r="Q23651"/>
      <c r="R23651"/>
    </row>
    <row r="23652" spans="1:18" x14ac:dyDescent="0.2">
      <c r="A23652"/>
      <c r="B23652"/>
      <c r="C23652"/>
      <c r="D23652"/>
      <c r="E23652"/>
      <c r="F23652"/>
      <c r="G23652"/>
      <c r="H23652"/>
      <c r="I23652"/>
      <c r="J23652"/>
      <c r="K23652"/>
      <c r="L23652"/>
      <c r="M23652"/>
      <c r="N23652"/>
      <c r="O23652"/>
      <c r="P23652"/>
      <c r="Q23652"/>
      <c r="R23652"/>
    </row>
    <row r="23653" spans="1:18" x14ac:dyDescent="0.2">
      <c r="A23653"/>
      <c r="B23653"/>
      <c r="C23653"/>
      <c r="D23653"/>
      <c r="E23653"/>
      <c r="F23653"/>
      <c r="G23653"/>
      <c r="H23653"/>
      <c r="I23653"/>
      <c r="J23653"/>
      <c r="K23653"/>
      <c r="L23653"/>
      <c r="M23653"/>
      <c r="N23653"/>
      <c r="O23653"/>
      <c r="P23653"/>
      <c r="Q23653"/>
      <c r="R23653"/>
    </row>
    <row r="23654" spans="1:18" x14ac:dyDescent="0.2">
      <c r="A23654"/>
      <c r="B23654"/>
      <c r="C23654"/>
      <c r="D23654"/>
      <c r="E23654"/>
      <c r="F23654"/>
      <c r="G23654"/>
      <c r="H23654"/>
      <c r="I23654"/>
      <c r="J23654"/>
      <c r="K23654"/>
      <c r="L23654"/>
      <c r="M23654"/>
      <c r="N23654"/>
      <c r="O23654"/>
      <c r="P23654"/>
      <c r="Q23654"/>
      <c r="R23654"/>
    </row>
    <row r="23655" spans="1:18" x14ac:dyDescent="0.2">
      <c r="A23655"/>
      <c r="B23655"/>
      <c r="C23655"/>
      <c r="D23655"/>
      <c r="E23655"/>
      <c r="F23655"/>
      <c r="G23655"/>
      <c r="H23655"/>
      <c r="I23655"/>
      <c r="J23655"/>
      <c r="K23655"/>
      <c r="L23655"/>
      <c r="M23655"/>
      <c r="N23655"/>
      <c r="O23655"/>
      <c r="P23655"/>
      <c r="Q23655"/>
      <c r="R23655"/>
    </row>
    <row r="23656" spans="1:18" x14ac:dyDescent="0.2">
      <c r="A23656"/>
      <c r="B23656"/>
      <c r="C23656"/>
      <c r="D23656"/>
      <c r="E23656"/>
      <c r="F23656"/>
      <c r="G23656"/>
      <c r="H23656"/>
      <c r="I23656"/>
      <c r="J23656"/>
      <c r="K23656"/>
      <c r="L23656"/>
      <c r="M23656"/>
      <c r="N23656"/>
      <c r="O23656"/>
      <c r="P23656"/>
      <c r="Q23656"/>
      <c r="R23656"/>
    </row>
    <row r="23657" spans="1:18" x14ac:dyDescent="0.2">
      <c r="A23657"/>
      <c r="B23657"/>
      <c r="C23657"/>
      <c r="D23657"/>
      <c r="E23657"/>
      <c r="F23657"/>
      <c r="G23657"/>
      <c r="H23657"/>
      <c r="I23657"/>
      <c r="J23657"/>
      <c r="K23657"/>
      <c r="L23657"/>
      <c r="M23657"/>
      <c r="N23657"/>
      <c r="O23657"/>
      <c r="P23657"/>
      <c r="Q23657"/>
      <c r="R23657"/>
    </row>
    <row r="23658" spans="1:18" x14ac:dyDescent="0.2">
      <c r="A23658"/>
      <c r="B23658"/>
      <c r="C23658"/>
      <c r="D23658"/>
      <c r="E23658"/>
      <c r="F23658"/>
      <c r="G23658"/>
      <c r="H23658"/>
      <c r="I23658"/>
      <c r="J23658"/>
      <c r="K23658"/>
      <c r="L23658"/>
      <c r="M23658"/>
      <c r="N23658"/>
      <c r="O23658"/>
      <c r="P23658"/>
      <c r="Q23658"/>
      <c r="R23658"/>
    </row>
    <row r="23659" spans="1:18" x14ac:dyDescent="0.2">
      <c r="A23659"/>
      <c r="B23659"/>
      <c r="C23659"/>
      <c r="D23659"/>
      <c r="E23659"/>
      <c r="F23659"/>
      <c r="G23659"/>
      <c r="H23659"/>
      <c r="I23659"/>
      <c r="J23659"/>
      <c r="K23659"/>
      <c r="L23659"/>
      <c r="M23659"/>
      <c r="N23659"/>
      <c r="O23659"/>
      <c r="P23659"/>
      <c r="Q23659"/>
      <c r="R23659"/>
    </row>
    <row r="23660" spans="1:18" x14ac:dyDescent="0.2">
      <c r="A23660"/>
      <c r="B23660"/>
      <c r="C23660"/>
      <c r="D23660"/>
      <c r="E23660"/>
      <c r="F23660"/>
      <c r="G23660"/>
      <c r="H23660"/>
      <c r="I23660"/>
      <c r="J23660"/>
      <c r="K23660"/>
      <c r="L23660"/>
      <c r="M23660"/>
      <c r="N23660"/>
      <c r="O23660"/>
      <c r="P23660"/>
      <c r="Q23660"/>
      <c r="R23660"/>
    </row>
    <row r="23661" spans="1:18" x14ac:dyDescent="0.2">
      <c r="A23661"/>
      <c r="B23661"/>
      <c r="C23661"/>
      <c r="D23661"/>
      <c r="E23661"/>
      <c r="F23661"/>
      <c r="G23661"/>
      <c r="H23661"/>
      <c r="I23661"/>
      <c r="J23661"/>
      <c r="K23661"/>
      <c r="L23661"/>
      <c r="M23661"/>
      <c r="N23661"/>
      <c r="O23661"/>
      <c r="P23661"/>
      <c r="Q23661"/>
      <c r="R23661"/>
    </row>
    <row r="23662" spans="1:18" x14ac:dyDescent="0.2">
      <c r="A23662"/>
      <c r="B23662"/>
      <c r="C23662"/>
      <c r="D23662"/>
      <c r="E23662"/>
      <c r="F23662"/>
      <c r="G23662"/>
      <c r="H23662"/>
      <c r="I23662"/>
      <c r="J23662"/>
      <c r="K23662"/>
      <c r="L23662"/>
      <c r="M23662"/>
      <c r="N23662"/>
      <c r="O23662"/>
      <c r="P23662"/>
      <c r="Q23662"/>
      <c r="R23662"/>
    </row>
    <row r="23663" spans="1:18" x14ac:dyDescent="0.2">
      <c r="A23663"/>
      <c r="B23663"/>
      <c r="C23663"/>
      <c r="D23663"/>
      <c r="E23663"/>
      <c r="F23663"/>
      <c r="G23663"/>
      <c r="H23663"/>
      <c r="I23663"/>
      <c r="J23663"/>
      <c r="K23663"/>
      <c r="L23663"/>
      <c r="M23663"/>
      <c r="N23663"/>
      <c r="O23663"/>
      <c r="P23663"/>
      <c r="Q23663"/>
      <c r="R23663"/>
    </row>
    <row r="23664" spans="1:18" x14ac:dyDescent="0.2">
      <c r="A23664"/>
      <c r="B23664"/>
      <c r="C23664"/>
      <c r="D23664"/>
      <c r="E23664"/>
      <c r="F23664"/>
      <c r="G23664"/>
      <c r="H23664"/>
      <c r="I23664"/>
      <c r="J23664"/>
      <c r="K23664"/>
      <c r="L23664"/>
      <c r="M23664"/>
      <c r="N23664"/>
      <c r="O23664"/>
      <c r="P23664"/>
      <c r="Q23664"/>
      <c r="R23664"/>
    </row>
    <row r="23665" spans="1:18" x14ac:dyDescent="0.2">
      <c r="A23665"/>
      <c r="B23665"/>
      <c r="C23665"/>
      <c r="D23665"/>
      <c r="E23665"/>
      <c r="F23665"/>
      <c r="G23665"/>
      <c r="H23665"/>
      <c r="I23665"/>
      <c r="J23665"/>
      <c r="K23665"/>
      <c r="L23665"/>
      <c r="M23665"/>
      <c r="N23665"/>
      <c r="O23665"/>
      <c r="P23665"/>
      <c r="Q23665"/>
      <c r="R23665"/>
    </row>
    <row r="23666" spans="1:18" x14ac:dyDescent="0.2">
      <c r="A23666"/>
      <c r="B23666"/>
      <c r="C23666"/>
      <c r="D23666"/>
      <c r="E23666"/>
      <c r="F23666"/>
      <c r="G23666"/>
      <c r="H23666"/>
      <c r="I23666"/>
      <c r="J23666"/>
      <c r="K23666"/>
      <c r="L23666"/>
      <c r="M23666"/>
      <c r="N23666"/>
      <c r="O23666"/>
      <c r="P23666"/>
      <c r="Q23666"/>
      <c r="R23666"/>
    </row>
    <row r="23667" spans="1:18" x14ac:dyDescent="0.2">
      <c r="A23667"/>
      <c r="B23667"/>
      <c r="C23667"/>
      <c r="D23667"/>
      <c r="E23667"/>
      <c r="F23667"/>
      <c r="G23667"/>
      <c r="H23667"/>
      <c r="I23667"/>
      <c r="J23667"/>
      <c r="K23667"/>
      <c r="L23667"/>
      <c r="M23667"/>
      <c r="N23667"/>
      <c r="O23667"/>
      <c r="P23667"/>
      <c r="Q23667"/>
      <c r="R23667"/>
    </row>
    <row r="23668" spans="1:18" x14ac:dyDescent="0.2">
      <c r="A23668"/>
      <c r="B23668"/>
      <c r="C23668"/>
      <c r="D23668"/>
      <c r="E23668"/>
      <c r="F23668"/>
      <c r="G23668"/>
      <c r="H23668"/>
      <c r="I23668"/>
      <c r="J23668"/>
      <c r="K23668"/>
      <c r="L23668"/>
      <c r="M23668"/>
      <c r="N23668"/>
      <c r="O23668"/>
      <c r="P23668"/>
      <c r="Q23668"/>
      <c r="R23668"/>
    </row>
    <row r="23669" spans="1:18" x14ac:dyDescent="0.2">
      <c r="A23669"/>
      <c r="B23669"/>
      <c r="C23669"/>
      <c r="D23669"/>
      <c r="E23669"/>
      <c r="F23669"/>
      <c r="G23669"/>
      <c r="H23669"/>
      <c r="I23669"/>
      <c r="J23669"/>
      <c r="K23669"/>
      <c r="L23669"/>
      <c r="M23669"/>
      <c r="N23669"/>
      <c r="O23669"/>
      <c r="P23669"/>
      <c r="Q23669"/>
      <c r="R23669"/>
    </row>
    <row r="23670" spans="1:18" x14ac:dyDescent="0.2">
      <c r="A23670"/>
      <c r="B23670"/>
      <c r="C23670"/>
      <c r="D23670"/>
      <c r="E23670"/>
      <c r="F23670"/>
      <c r="G23670"/>
      <c r="H23670"/>
      <c r="I23670"/>
      <c r="J23670"/>
      <c r="K23670"/>
      <c r="L23670"/>
      <c r="M23670"/>
      <c r="N23670"/>
      <c r="O23670"/>
      <c r="P23670"/>
      <c r="Q23670"/>
      <c r="R23670"/>
    </row>
    <row r="23671" spans="1:18" x14ac:dyDescent="0.2">
      <c r="A23671"/>
      <c r="B23671"/>
      <c r="C23671"/>
      <c r="D23671"/>
      <c r="E23671"/>
      <c r="F23671"/>
      <c r="G23671"/>
      <c r="H23671"/>
      <c r="I23671"/>
      <c r="J23671"/>
      <c r="K23671"/>
      <c r="L23671"/>
      <c r="M23671"/>
      <c r="N23671"/>
      <c r="O23671"/>
      <c r="P23671"/>
      <c r="Q23671"/>
      <c r="R23671"/>
    </row>
    <row r="23672" spans="1:18" x14ac:dyDescent="0.2">
      <c r="A23672"/>
      <c r="B23672"/>
      <c r="C23672"/>
      <c r="D23672"/>
      <c r="E23672"/>
      <c r="F23672"/>
      <c r="G23672"/>
      <c r="H23672"/>
      <c r="I23672"/>
      <c r="J23672"/>
      <c r="K23672"/>
      <c r="L23672"/>
      <c r="M23672"/>
      <c r="N23672"/>
      <c r="O23672"/>
      <c r="P23672"/>
      <c r="Q23672"/>
      <c r="R23672"/>
    </row>
    <row r="23673" spans="1:18" x14ac:dyDescent="0.2">
      <c r="A23673"/>
      <c r="B23673"/>
      <c r="C23673"/>
      <c r="D23673"/>
      <c r="E23673"/>
      <c r="F23673"/>
      <c r="G23673"/>
      <c r="H23673"/>
      <c r="I23673"/>
      <c r="J23673"/>
      <c r="K23673"/>
      <c r="L23673"/>
      <c r="M23673"/>
      <c r="N23673"/>
      <c r="O23673"/>
      <c r="P23673"/>
      <c r="Q23673"/>
      <c r="R23673"/>
    </row>
    <row r="23674" spans="1:18" x14ac:dyDescent="0.2">
      <c r="A23674"/>
      <c r="B23674"/>
      <c r="C23674"/>
      <c r="D23674"/>
      <c r="E23674"/>
      <c r="F23674"/>
      <c r="G23674"/>
      <c r="H23674"/>
      <c r="I23674"/>
      <c r="J23674"/>
      <c r="K23674"/>
      <c r="L23674"/>
      <c r="M23674"/>
      <c r="N23674"/>
      <c r="O23674"/>
      <c r="P23674"/>
      <c r="Q23674"/>
      <c r="R23674"/>
    </row>
    <row r="23675" spans="1:18" x14ac:dyDescent="0.2">
      <c r="A23675"/>
      <c r="B23675"/>
      <c r="C23675"/>
      <c r="D23675"/>
      <c r="E23675"/>
      <c r="F23675"/>
      <c r="G23675"/>
      <c r="H23675"/>
      <c r="I23675"/>
      <c r="J23675"/>
      <c r="K23675"/>
      <c r="L23675"/>
      <c r="M23675"/>
      <c r="N23675"/>
      <c r="O23675"/>
      <c r="P23675"/>
      <c r="Q23675"/>
      <c r="R23675"/>
    </row>
    <row r="23676" spans="1:18" x14ac:dyDescent="0.2">
      <c r="A23676"/>
      <c r="B23676"/>
      <c r="C23676"/>
      <c r="D23676"/>
      <c r="E23676"/>
      <c r="F23676"/>
      <c r="G23676"/>
      <c r="H23676"/>
      <c r="I23676"/>
      <c r="J23676"/>
      <c r="K23676"/>
      <c r="L23676"/>
      <c r="M23676"/>
      <c r="N23676"/>
      <c r="O23676"/>
      <c r="P23676"/>
      <c r="Q23676"/>
      <c r="R23676"/>
    </row>
    <row r="23677" spans="1:18" x14ac:dyDescent="0.2">
      <c r="A23677"/>
      <c r="B23677"/>
      <c r="C23677"/>
      <c r="D23677"/>
      <c r="E23677"/>
      <c r="F23677"/>
      <c r="G23677"/>
      <c r="H23677"/>
      <c r="I23677"/>
      <c r="J23677"/>
      <c r="K23677"/>
      <c r="L23677"/>
      <c r="M23677"/>
      <c r="N23677"/>
      <c r="O23677"/>
      <c r="P23677"/>
      <c r="Q23677"/>
      <c r="R23677"/>
    </row>
    <row r="23678" spans="1:18" x14ac:dyDescent="0.2">
      <c r="A23678"/>
      <c r="B23678"/>
      <c r="C23678"/>
      <c r="D23678"/>
      <c r="E23678"/>
      <c r="F23678"/>
      <c r="G23678"/>
      <c r="H23678"/>
      <c r="I23678"/>
      <c r="J23678"/>
      <c r="K23678"/>
      <c r="L23678"/>
      <c r="M23678"/>
      <c r="N23678"/>
      <c r="O23678"/>
      <c r="P23678"/>
      <c r="Q23678"/>
      <c r="R23678"/>
    </row>
    <row r="23679" spans="1:18" x14ac:dyDescent="0.2">
      <c r="A23679"/>
      <c r="B23679"/>
      <c r="C23679"/>
      <c r="D23679"/>
      <c r="E23679"/>
      <c r="F23679"/>
      <c r="G23679"/>
      <c r="H23679"/>
      <c r="I23679"/>
      <c r="J23679"/>
      <c r="K23679"/>
      <c r="L23679"/>
      <c r="M23679"/>
      <c r="N23679"/>
      <c r="O23679"/>
      <c r="P23679"/>
      <c r="Q23679"/>
      <c r="R23679"/>
    </row>
    <row r="23680" spans="1:18" x14ac:dyDescent="0.2">
      <c r="A23680"/>
      <c r="B23680"/>
      <c r="C23680"/>
      <c r="D23680"/>
      <c r="E23680"/>
      <c r="F23680"/>
      <c r="G23680"/>
      <c r="H23680"/>
      <c r="I23680"/>
      <c r="J23680"/>
      <c r="K23680"/>
      <c r="L23680"/>
      <c r="M23680"/>
      <c r="N23680"/>
      <c r="O23680"/>
      <c r="P23680"/>
      <c r="Q23680"/>
      <c r="R23680"/>
    </row>
    <row r="23681" spans="1:18" x14ac:dyDescent="0.2">
      <c r="A23681"/>
      <c r="B23681"/>
      <c r="C23681"/>
      <c r="D23681"/>
      <c r="E23681"/>
      <c r="F23681"/>
      <c r="G23681"/>
      <c r="H23681"/>
      <c r="I23681"/>
      <c r="J23681"/>
      <c r="K23681"/>
      <c r="L23681"/>
      <c r="M23681"/>
      <c r="N23681"/>
      <c r="O23681"/>
      <c r="P23681"/>
      <c r="Q23681"/>
      <c r="R23681"/>
    </row>
    <row r="23682" spans="1:18" x14ac:dyDescent="0.2">
      <c r="A23682"/>
      <c r="B23682"/>
      <c r="C23682"/>
      <c r="D23682"/>
      <c r="E23682"/>
      <c r="F23682"/>
      <c r="G23682"/>
      <c r="H23682"/>
      <c r="I23682"/>
      <c r="J23682"/>
      <c r="K23682"/>
      <c r="L23682"/>
      <c r="M23682"/>
      <c r="N23682"/>
      <c r="O23682"/>
      <c r="P23682"/>
      <c r="Q23682"/>
      <c r="R23682"/>
    </row>
    <row r="23683" spans="1:18" x14ac:dyDescent="0.2">
      <c r="A23683"/>
      <c r="B23683"/>
      <c r="C23683"/>
      <c r="D23683"/>
      <c r="E23683"/>
      <c r="F23683"/>
      <c r="G23683"/>
      <c r="H23683"/>
      <c r="I23683"/>
      <c r="J23683"/>
      <c r="K23683"/>
      <c r="L23683"/>
      <c r="M23683"/>
      <c r="N23683"/>
      <c r="O23683"/>
      <c r="P23683"/>
      <c r="Q23683"/>
      <c r="R23683"/>
    </row>
    <row r="23684" spans="1:18" x14ac:dyDescent="0.2">
      <c r="A23684"/>
      <c r="B23684"/>
      <c r="C23684"/>
      <c r="D23684"/>
      <c r="E23684"/>
      <c r="F23684"/>
      <c r="G23684"/>
      <c r="H23684"/>
      <c r="I23684"/>
      <c r="J23684"/>
      <c r="K23684"/>
      <c r="L23684"/>
      <c r="M23684"/>
      <c r="N23684"/>
      <c r="O23684"/>
      <c r="P23684"/>
      <c r="Q23684"/>
      <c r="R23684"/>
    </row>
    <row r="23685" spans="1:18" x14ac:dyDescent="0.2">
      <c r="A23685"/>
      <c r="B23685"/>
      <c r="C23685"/>
      <c r="D23685"/>
      <c r="E23685"/>
      <c r="F23685"/>
      <c r="G23685"/>
      <c r="H23685"/>
      <c r="I23685"/>
      <c r="J23685"/>
      <c r="K23685"/>
      <c r="L23685"/>
      <c r="M23685"/>
      <c r="N23685"/>
      <c r="O23685"/>
      <c r="P23685"/>
      <c r="Q23685"/>
      <c r="R23685"/>
    </row>
    <row r="23686" spans="1:18" x14ac:dyDescent="0.2">
      <c r="A23686"/>
      <c r="B23686"/>
      <c r="C23686"/>
      <c r="D23686"/>
      <c r="E23686"/>
      <c r="F23686"/>
      <c r="G23686"/>
      <c r="H23686"/>
      <c r="I23686"/>
      <c r="J23686"/>
      <c r="K23686"/>
      <c r="L23686"/>
      <c r="M23686"/>
      <c r="N23686"/>
      <c r="O23686"/>
      <c r="P23686"/>
      <c r="Q23686"/>
      <c r="R23686"/>
    </row>
    <row r="23687" spans="1:18" x14ac:dyDescent="0.2">
      <c r="A23687"/>
      <c r="B23687"/>
      <c r="C23687"/>
      <c r="D23687"/>
      <c r="E23687"/>
      <c r="F23687"/>
      <c r="G23687"/>
      <c r="H23687"/>
      <c r="I23687"/>
      <c r="J23687"/>
      <c r="K23687"/>
      <c r="L23687"/>
      <c r="M23687"/>
      <c r="N23687"/>
      <c r="O23687"/>
      <c r="P23687"/>
      <c r="Q23687"/>
      <c r="R23687"/>
    </row>
    <row r="23688" spans="1:18" x14ac:dyDescent="0.2">
      <c r="A23688"/>
      <c r="B23688"/>
      <c r="C23688"/>
      <c r="D23688"/>
      <c r="E23688"/>
      <c r="F23688"/>
      <c r="G23688"/>
      <c r="H23688"/>
      <c r="I23688"/>
      <c r="J23688"/>
      <c r="K23688"/>
      <c r="L23688"/>
      <c r="M23688"/>
      <c r="N23688"/>
      <c r="O23688"/>
      <c r="P23688"/>
      <c r="Q23688"/>
      <c r="R23688"/>
    </row>
    <row r="23689" spans="1:18" x14ac:dyDescent="0.2">
      <c r="A23689"/>
      <c r="B23689"/>
      <c r="C23689"/>
      <c r="D23689"/>
      <c r="E23689"/>
      <c r="F23689"/>
      <c r="G23689"/>
      <c r="H23689"/>
      <c r="I23689"/>
      <c r="J23689"/>
      <c r="K23689"/>
      <c r="L23689"/>
      <c r="M23689"/>
      <c r="N23689"/>
      <c r="O23689"/>
      <c r="P23689"/>
      <c r="Q23689"/>
      <c r="R23689"/>
    </row>
    <row r="23690" spans="1:18" x14ac:dyDescent="0.2">
      <c r="A23690"/>
      <c r="B23690"/>
      <c r="C23690"/>
      <c r="D23690"/>
      <c r="E23690"/>
      <c r="F23690"/>
      <c r="G23690"/>
      <c r="H23690"/>
      <c r="I23690"/>
      <c r="J23690"/>
      <c r="K23690"/>
      <c r="L23690"/>
      <c r="M23690"/>
      <c r="N23690"/>
      <c r="O23690"/>
      <c r="P23690"/>
      <c r="Q23690"/>
      <c r="R23690"/>
    </row>
    <row r="23691" spans="1:18" x14ac:dyDescent="0.2">
      <c r="A23691"/>
      <c r="B23691"/>
      <c r="C23691"/>
      <c r="D23691"/>
      <c r="E23691"/>
      <c r="F23691"/>
      <c r="G23691"/>
      <c r="H23691"/>
      <c r="I23691"/>
      <c r="J23691"/>
      <c r="K23691"/>
      <c r="L23691"/>
      <c r="M23691"/>
      <c r="N23691"/>
      <c r="O23691"/>
      <c r="P23691"/>
      <c r="Q23691"/>
      <c r="R23691"/>
    </row>
    <row r="23692" spans="1:18" x14ac:dyDescent="0.2">
      <c r="A23692"/>
      <c r="B23692"/>
      <c r="C23692"/>
      <c r="D23692"/>
      <c r="E23692"/>
      <c r="F23692"/>
      <c r="G23692"/>
      <c r="H23692"/>
      <c r="I23692"/>
      <c r="J23692"/>
      <c r="K23692"/>
      <c r="L23692"/>
      <c r="M23692"/>
      <c r="N23692"/>
      <c r="O23692"/>
      <c r="P23692"/>
      <c r="Q23692"/>
      <c r="R23692"/>
    </row>
    <row r="23693" spans="1:18" x14ac:dyDescent="0.2">
      <c r="A23693"/>
      <c r="B23693"/>
      <c r="C23693"/>
      <c r="D23693"/>
      <c r="E23693"/>
      <c r="F23693"/>
      <c r="G23693"/>
      <c r="H23693"/>
      <c r="I23693"/>
      <c r="J23693"/>
      <c r="K23693"/>
      <c r="L23693"/>
      <c r="M23693"/>
      <c r="N23693"/>
      <c r="O23693"/>
      <c r="P23693"/>
      <c r="Q23693"/>
      <c r="R23693"/>
    </row>
    <row r="23694" spans="1:18" x14ac:dyDescent="0.2">
      <c r="A23694"/>
      <c r="B23694"/>
      <c r="C23694"/>
      <c r="D23694"/>
      <c r="E23694"/>
      <c r="F23694"/>
      <c r="G23694"/>
      <c r="H23694"/>
      <c r="I23694"/>
      <c r="J23694"/>
      <c r="K23694"/>
      <c r="L23694"/>
      <c r="M23694"/>
      <c r="N23694"/>
      <c r="O23694"/>
      <c r="P23694"/>
      <c r="Q23694"/>
      <c r="R23694"/>
    </row>
    <row r="23695" spans="1:18" x14ac:dyDescent="0.2">
      <c r="A23695"/>
      <c r="B23695"/>
      <c r="C23695"/>
      <c r="D23695"/>
      <c r="E23695"/>
      <c r="F23695"/>
      <c r="G23695"/>
      <c r="H23695"/>
      <c r="I23695"/>
      <c r="J23695"/>
      <c r="K23695"/>
      <c r="L23695"/>
      <c r="M23695"/>
      <c r="N23695"/>
      <c r="O23695"/>
      <c r="P23695"/>
      <c r="Q23695"/>
      <c r="R23695"/>
    </row>
    <row r="23696" spans="1:18" x14ac:dyDescent="0.2">
      <c r="A23696"/>
      <c r="B23696"/>
      <c r="C23696"/>
      <c r="D23696"/>
      <c r="E23696"/>
      <c r="F23696"/>
      <c r="G23696"/>
      <c r="H23696"/>
      <c r="I23696"/>
      <c r="J23696"/>
      <c r="K23696"/>
      <c r="L23696"/>
      <c r="M23696"/>
      <c r="N23696"/>
      <c r="O23696"/>
      <c r="P23696"/>
      <c r="Q23696"/>
      <c r="R23696"/>
    </row>
    <row r="23697" spans="1:18" x14ac:dyDescent="0.2">
      <c r="A23697"/>
      <c r="B23697"/>
      <c r="C23697"/>
      <c r="D23697"/>
      <c r="E23697"/>
      <c r="F23697"/>
      <c r="G23697"/>
      <c r="H23697"/>
      <c r="I23697"/>
      <c r="J23697"/>
      <c r="K23697"/>
      <c r="L23697"/>
      <c r="M23697"/>
      <c r="N23697"/>
      <c r="O23697"/>
      <c r="P23697"/>
      <c r="Q23697"/>
      <c r="R23697"/>
    </row>
    <row r="23698" spans="1:18" x14ac:dyDescent="0.2">
      <c r="A23698"/>
      <c r="B23698"/>
      <c r="C23698"/>
      <c r="D23698"/>
      <c r="E23698"/>
      <c r="F23698"/>
      <c r="G23698"/>
      <c r="H23698"/>
      <c r="I23698"/>
      <c r="J23698"/>
      <c r="K23698"/>
      <c r="L23698"/>
      <c r="M23698"/>
      <c r="N23698"/>
      <c r="O23698"/>
      <c r="P23698"/>
      <c r="Q23698"/>
      <c r="R23698"/>
    </row>
    <row r="23699" spans="1:18" x14ac:dyDescent="0.2">
      <c r="A23699"/>
      <c r="B23699"/>
      <c r="C23699"/>
      <c r="D23699"/>
      <c r="E23699"/>
      <c r="F23699"/>
      <c r="G23699"/>
      <c r="H23699"/>
      <c r="I23699"/>
      <c r="J23699"/>
      <c r="K23699"/>
      <c r="L23699"/>
      <c r="M23699"/>
      <c r="N23699"/>
      <c r="O23699"/>
      <c r="P23699"/>
      <c r="Q23699"/>
      <c r="R23699"/>
    </row>
    <row r="23700" spans="1:18" x14ac:dyDescent="0.2">
      <c r="A23700"/>
      <c r="B23700"/>
      <c r="C23700"/>
      <c r="D23700"/>
      <c r="E23700"/>
      <c r="F23700"/>
      <c r="G23700"/>
      <c r="H23700"/>
      <c r="I23700"/>
      <c r="J23700"/>
      <c r="K23700"/>
      <c r="L23700"/>
      <c r="M23700"/>
      <c r="N23700"/>
      <c r="O23700"/>
      <c r="P23700"/>
      <c r="Q23700"/>
      <c r="R23700"/>
    </row>
    <row r="23701" spans="1:18" x14ac:dyDescent="0.2">
      <c r="A23701"/>
      <c r="B23701"/>
      <c r="C23701"/>
      <c r="D23701"/>
      <c r="E23701"/>
      <c r="F23701"/>
      <c r="G23701"/>
      <c r="H23701"/>
      <c r="I23701"/>
      <c r="J23701"/>
      <c r="K23701"/>
      <c r="L23701"/>
      <c r="M23701"/>
      <c r="N23701"/>
      <c r="O23701"/>
      <c r="P23701"/>
      <c r="Q23701"/>
      <c r="R23701"/>
    </row>
    <row r="23702" spans="1:18" x14ac:dyDescent="0.2">
      <c r="A23702"/>
      <c r="B23702"/>
      <c r="C23702"/>
      <c r="D23702"/>
      <c r="E23702"/>
      <c r="F23702"/>
      <c r="G23702"/>
      <c r="H23702"/>
      <c r="I23702"/>
      <c r="J23702"/>
      <c r="K23702"/>
      <c r="L23702"/>
      <c r="M23702"/>
      <c r="N23702"/>
      <c r="O23702"/>
      <c r="P23702"/>
      <c r="Q23702"/>
      <c r="R23702"/>
    </row>
    <row r="23703" spans="1:18" x14ac:dyDescent="0.2">
      <c r="A23703"/>
      <c r="B23703"/>
      <c r="C23703"/>
      <c r="D23703"/>
      <c r="E23703"/>
      <c r="F23703"/>
      <c r="G23703"/>
      <c r="H23703"/>
      <c r="I23703"/>
      <c r="J23703"/>
      <c r="K23703"/>
      <c r="L23703"/>
      <c r="M23703"/>
      <c r="N23703"/>
      <c r="O23703"/>
      <c r="P23703"/>
      <c r="Q23703"/>
      <c r="R23703"/>
    </row>
    <row r="23704" spans="1:18" x14ac:dyDescent="0.2">
      <c r="A23704"/>
      <c r="B23704"/>
      <c r="C23704"/>
      <c r="D23704"/>
      <c r="E23704"/>
      <c r="F23704"/>
      <c r="G23704"/>
      <c r="H23704"/>
      <c r="I23704"/>
      <c r="J23704"/>
      <c r="K23704"/>
      <c r="L23704"/>
      <c r="M23704"/>
      <c r="N23704"/>
      <c r="O23704"/>
      <c r="P23704"/>
      <c r="Q23704"/>
      <c r="R23704"/>
    </row>
    <row r="23705" spans="1:18" x14ac:dyDescent="0.2">
      <c r="A23705"/>
      <c r="B23705"/>
      <c r="C23705"/>
      <c r="D23705"/>
      <c r="E23705"/>
      <c r="F23705"/>
      <c r="G23705"/>
      <c r="H23705"/>
      <c r="I23705"/>
      <c r="J23705"/>
      <c r="K23705"/>
      <c r="L23705"/>
      <c r="M23705"/>
      <c r="N23705"/>
      <c r="O23705"/>
      <c r="P23705"/>
      <c r="Q23705"/>
      <c r="R23705"/>
    </row>
    <row r="23706" spans="1:18" x14ac:dyDescent="0.2">
      <c r="A23706"/>
      <c r="B23706"/>
      <c r="C23706"/>
      <c r="D23706"/>
      <c r="E23706"/>
      <c r="F23706"/>
      <c r="G23706"/>
      <c r="H23706"/>
      <c r="I23706"/>
      <c r="J23706"/>
      <c r="K23706"/>
      <c r="L23706"/>
      <c r="M23706"/>
      <c r="N23706"/>
      <c r="O23706"/>
      <c r="P23706"/>
      <c r="Q23706"/>
      <c r="R23706"/>
    </row>
    <row r="23707" spans="1:18" x14ac:dyDescent="0.2">
      <c r="A23707"/>
      <c r="B23707"/>
      <c r="C23707"/>
      <c r="D23707"/>
      <c r="E23707"/>
      <c r="F23707"/>
      <c r="G23707"/>
      <c r="H23707"/>
      <c r="I23707"/>
      <c r="J23707"/>
      <c r="K23707"/>
      <c r="L23707"/>
      <c r="M23707"/>
      <c r="N23707"/>
      <c r="O23707"/>
      <c r="P23707"/>
      <c r="Q23707"/>
      <c r="R23707"/>
    </row>
    <row r="23708" spans="1:18" x14ac:dyDescent="0.2">
      <c r="A23708"/>
      <c r="B23708"/>
      <c r="C23708"/>
      <c r="D23708"/>
      <c r="E23708"/>
      <c r="F23708"/>
      <c r="G23708"/>
      <c r="H23708"/>
      <c r="I23708"/>
      <c r="J23708"/>
      <c r="K23708"/>
      <c r="L23708"/>
      <c r="M23708"/>
      <c r="N23708"/>
      <c r="O23708"/>
      <c r="P23708"/>
      <c r="Q23708"/>
      <c r="R23708"/>
    </row>
    <row r="23709" spans="1:18" x14ac:dyDescent="0.2">
      <c r="A23709"/>
      <c r="B23709"/>
      <c r="C23709"/>
      <c r="D23709"/>
      <c r="E23709"/>
      <c r="F23709"/>
      <c r="G23709"/>
      <c r="H23709"/>
      <c r="I23709"/>
      <c r="J23709"/>
      <c r="K23709"/>
      <c r="L23709"/>
      <c r="M23709"/>
      <c r="N23709"/>
      <c r="O23709"/>
      <c r="P23709"/>
      <c r="Q23709"/>
      <c r="R23709"/>
    </row>
    <row r="23710" spans="1:18" x14ac:dyDescent="0.2">
      <c r="A23710"/>
      <c r="B23710"/>
      <c r="C23710"/>
      <c r="D23710"/>
      <c r="E23710"/>
      <c r="F23710"/>
      <c r="G23710"/>
      <c r="H23710"/>
      <c r="I23710"/>
      <c r="J23710"/>
      <c r="K23710"/>
      <c r="L23710"/>
      <c r="M23710"/>
      <c r="N23710"/>
      <c r="O23710"/>
      <c r="P23710"/>
      <c r="Q23710"/>
      <c r="R23710"/>
    </row>
    <row r="23711" spans="1:18" x14ac:dyDescent="0.2">
      <c r="A23711"/>
      <c r="B23711"/>
      <c r="C23711"/>
      <c r="D23711"/>
      <c r="E23711"/>
      <c r="F23711"/>
      <c r="G23711"/>
      <c r="H23711"/>
      <c r="I23711"/>
      <c r="J23711"/>
      <c r="K23711"/>
      <c r="L23711"/>
      <c r="M23711"/>
      <c r="N23711"/>
      <c r="O23711"/>
      <c r="P23711"/>
      <c r="Q23711"/>
      <c r="R23711"/>
    </row>
    <row r="23712" spans="1:18" x14ac:dyDescent="0.2">
      <c r="A23712"/>
      <c r="B23712"/>
      <c r="C23712"/>
      <c r="D23712"/>
      <c r="E23712"/>
      <c r="F23712"/>
      <c r="G23712"/>
      <c r="H23712"/>
      <c r="I23712"/>
      <c r="J23712"/>
      <c r="K23712"/>
      <c r="L23712"/>
      <c r="M23712"/>
      <c r="N23712"/>
      <c r="O23712"/>
      <c r="P23712"/>
      <c r="Q23712"/>
      <c r="R23712"/>
    </row>
    <row r="23713" spans="1:18" x14ac:dyDescent="0.2">
      <c r="A23713"/>
      <c r="B23713"/>
      <c r="C23713"/>
      <c r="D23713"/>
      <c r="E23713"/>
      <c r="F23713"/>
      <c r="G23713"/>
      <c r="H23713"/>
      <c r="I23713"/>
      <c r="J23713"/>
      <c r="K23713"/>
      <c r="L23713"/>
      <c r="M23713"/>
      <c r="N23713"/>
      <c r="O23713"/>
      <c r="P23713"/>
      <c r="Q23713"/>
      <c r="R23713"/>
    </row>
    <row r="23714" spans="1:18" x14ac:dyDescent="0.2">
      <c r="A23714"/>
      <c r="B23714"/>
      <c r="C23714"/>
      <c r="D23714"/>
      <c r="E23714"/>
      <c r="F23714"/>
      <c r="G23714"/>
      <c r="H23714"/>
      <c r="I23714"/>
      <c r="J23714"/>
      <c r="K23714"/>
      <c r="L23714"/>
      <c r="M23714"/>
      <c r="N23714"/>
      <c r="O23714"/>
      <c r="P23714"/>
      <c r="Q23714"/>
      <c r="R23714"/>
    </row>
    <row r="23715" spans="1:18" x14ac:dyDescent="0.2">
      <c r="A23715"/>
      <c r="B23715"/>
      <c r="C23715"/>
      <c r="D23715"/>
      <c r="E23715"/>
      <c r="F23715"/>
      <c r="G23715"/>
      <c r="H23715"/>
      <c r="I23715"/>
      <c r="J23715"/>
      <c r="K23715"/>
      <c r="L23715"/>
      <c r="M23715"/>
      <c r="N23715"/>
      <c r="O23715"/>
      <c r="P23715"/>
      <c r="Q23715"/>
      <c r="R23715"/>
    </row>
    <row r="23716" spans="1:18" x14ac:dyDescent="0.2">
      <c r="A23716"/>
      <c r="B23716"/>
      <c r="C23716"/>
      <c r="D23716"/>
      <c r="E23716"/>
      <c r="F23716"/>
      <c r="G23716"/>
      <c r="H23716"/>
      <c r="I23716"/>
      <c r="J23716"/>
      <c r="K23716"/>
      <c r="L23716"/>
      <c r="M23716"/>
      <c r="N23716"/>
      <c r="O23716"/>
      <c r="P23716"/>
      <c r="Q23716"/>
      <c r="R23716"/>
    </row>
    <row r="23717" spans="1:18" x14ac:dyDescent="0.2">
      <c r="A23717"/>
      <c r="B23717"/>
      <c r="C23717"/>
      <c r="D23717"/>
      <c r="E23717"/>
      <c r="F23717"/>
      <c r="G23717"/>
      <c r="H23717"/>
      <c r="I23717"/>
      <c r="J23717"/>
      <c r="K23717"/>
      <c r="L23717"/>
      <c r="M23717"/>
      <c r="N23717"/>
      <c r="O23717"/>
      <c r="P23717"/>
      <c r="Q23717"/>
      <c r="R23717"/>
    </row>
    <row r="23718" spans="1:18" x14ac:dyDescent="0.2">
      <c r="A23718"/>
      <c r="B23718"/>
      <c r="C23718"/>
      <c r="D23718"/>
      <c r="E23718"/>
      <c r="F23718"/>
      <c r="G23718"/>
      <c r="H23718"/>
      <c r="I23718"/>
      <c r="J23718"/>
      <c r="K23718"/>
      <c r="L23718"/>
      <c r="M23718"/>
      <c r="N23718"/>
      <c r="O23718"/>
      <c r="P23718"/>
      <c r="Q23718"/>
      <c r="R23718"/>
    </row>
    <row r="23719" spans="1:18" x14ac:dyDescent="0.2">
      <c r="A23719"/>
      <c r="B23719"/>
      <c r="C23719"/>
      <c r="D23719"/>
      <c r="E23719"/>
      <c r="F23719"/>
      <c r="G23719"/>
      <c r="H23719"/>
      <c r="I23719"/>
      <c r="J23719"/>
      <c r="K23719"/>
      <c r="L23719"/>
      <c r="M23719"/>
      <c r="N23719"/>
      <c r="O23719"/>
      <c r="P23719"/>
      <c r="Q23719"/>
      <c r="R23719"/>
    </row>
    <row r="23720" spans="1:18" x14ac:dyDescent="0.2">
      <c r="A23720"/>
      <c r="B23720"/>
      <c r="C23720"/>
      <c r="D23720"/>
      <c r="E23720"/>
      <c r="F23720"/>
      <c r="G23720"/>
      <c r="H23720"/>
      <c r="I23720"/>
      <c r="J23720"/>
      <c r="K23720"/>
      <c r="L23720"/>
      <c r="M23720"/>
      <c r="N23720"/>
      <c r="O23720"/>
      <c r="P23720"/>
      <c r="Q23720"/>
      <c r="R23720"/>
    </row>
    <row r="23721" spans="1:18" x14ac:dyDescent="0.2">
      <c r="A23721"/>
      <c r="B23721"/>
      <c r="C23721"/>
      <c r="D23721"/>
      <c r="E23721"/>
      <c r="F23721"/>
      <c r="G23721"/>
      <c r="H23721"/>
      <c r="I23721"/>
      <c r="J23721"/>
      <c r="K23721"/>
      <c r="L23721"/>
      <c r="M23721"/>
      <c r="N23721"/>
      <c r="O23721"/>
      <c r="P23721"/>
      <c r="Q23721"/>
      <c r="R23721"/>
    </row>
    <row r="23722" spans="1:18" x14ac:dyDescent="0.2">
      <c r="A23722"/>
      <c r="B23722"/>
      <c r="C23722"/>
      <c r="D23722"/>
      <c r="E23722"/>
      <c r="F23722"/>
      <c r="G23722"/>
      <c r="H23722"/>
      <c r="I23722"/>
      <c r="J23722"/>
      <c r="K23722"/>
      <c r="L23722"/>
      <c r="M23722"/>
      <c r="N23722"/>
      <c r="O23722"/>
      <c r="P23722"/>
      <c r="Q23722"/>
      <c r="R23722"/>
    </row>
    <row r="23723" spans="1:18" x14ac:dyDescent="0.2">
      <c r="A23723"/>
      <c r="B23723"/>
      <c r="C23723"/>
      <c r="D23723"/>
      <c r="E23723"/>
      <c r="F23723"/>
      <c r="G23723"/>
      <c r="H23723"/>
      <c r="I23723"/>
      <c r="J23723"/>
      <c r="K23723"/>
      <c r="L23723"/>
      <c r="M23723"/>
      <c r="N23723"/>
      <c r="O23723"/>
      <c r="P23723"/>
      <c r="Q23723"/>
      <c r="R23723"/>
    </row>
    <row r="23724" spans="1:18" x14ac:dyDescent="0.2">
      <c r="A23724"/>
      <c r="B23724"/>
      <c r="C23724"/>
      <c r="D23724"/>
      <c r="E23724"/>
      <c r="F23724"/>
      <c r="G23724"/>
      <c r="H23724"/>
      <c r="I23724"/>
      <c r="J23724"/>
      <c r="K23724"/>
      <c r="L23724"/>
      <c r="M23724"/>
      <c r="N23724"/>
      <c r="O23724"/>
      <c r="P23724"/>
      <c r="Q23724"/>
      <c r="R23724"/>
    </row>
    <row r="23725" spans="1:18" x14ac:dyDescent="0.2">
      <c r="A23725"/>
      <c r="B23725"/>
      <c r="C23725"/>
      <c r="D23725"/>
      <c r="E23725"/>
      <c r="F23725"/>
      <c r="G23725"/>
      <c r="H23725"/>
      <c r="I23725"/>
      <c r="J23725"/>
      <c r="K23725"/>
      <c r="L23725"/>
      <c r="M23725"/>
      <c r="N23725"/>
      <c r="O23725"/>
      <c r="P23725"/>
      <c r="Q23725"/>
      <c r="R23725"/>
    </row>
    <row r="23726" spans="1:18" x14ac:dyDescent="0.2">
      <c r="A23726"/>
      <c r="B23726"/>
      <c r="C23726"/>
      <c r="D23726"/>
      <c r="E23726"/>
      <c r="F23726"/>
      <c r="G23726"/>
      <c r="H23726"/>
      <c r="I23726"/>
      <c r="J23726"/>
      <c r="K23726"/>
      <c r="L23726"/>
      <c r="M23726"/>
      <c r="N23726"/>
      <c r="O23726"/>
      <c r="P23726"/>
      <c r="Q23726"/>
      <c r="R23726"/>
    </row>
    <row r="23727" spans="1:18" x14ac:dyDescent="0.2">
      <c r="A23727"/>
      <c r="B23727"/>
      <c r="C23727"/>
      <c r="D23727"/>
      <c r="E23727"/>
      <c r="F23727"/>
      <c r="G23727"/>
      <c r="H23727"/>
      <c r="I23727"/>
      <c r="J23727"/>
      <c r="K23727"/>
      <c r="L23727"/>
      <c r="M23727"/>
      <c r="N23727"/>
      <c r="O23727"/>
      <c r="P23727"/>
      <c r="Q23727"/>
      <c r="R23727"/>
    </row>
    <row r="23728" spans="1:18" x14ac:dyDescent="0.2">
      <c r="A23728"/>
      <c r="B23728"/>
      <c r="C23728"/>
      <c r="D23728"/>
      <c r="E23728"/>
      <c r="F23728"/>
      <c r="G23728"/>
      <c r="H23728"/>
      <c r="I23728"/>
      <c r="J23728"/>
      <c r="K23728"/>
      <c r="L23728"/>
      <c r="M23728"/>
      <c r="N23728"/>
      <c r="O23728"/>
      <c r="P23728"/>
      <c r="Q23728"/>
      <c r="R23728"/>
    </row>
    <row r="23729" spans="1:18" x14ac:dyDescent="0.2">
      <c r="A23729"/>
      <c r="B23729"/>
      <c r="C23729"/>
      <c r="D23729"/>
      <c r="E23729"/>
      <c r="F23729"/>
      <c r="G23729"/>
      <c r="H23729"/>
      <c r="I23729"/>
      <c r="J23729"/>
      <c r="K23729"/>
      <c r="L23729"/>
      <c r="M23729"/>
      <c r="N23729"/>
      <c r="O23729"/>
      <c r="P23729"/>
      <c r="Q23729"/>
      <c r="R23729"/>
    </row>
    <row r="23730" spans="1:18" x14ac:dyDescent="0.2">
      <c r="A23730"/>
      <c r="B23730"/>
      <c r="C23730"/>
      <c r="D23730"/>
      <c r="E23730"/>
      <c r="F23730"/>
      <c r="G23730"/>
      <c r="H23730"/>
      <c r="I23730"/>
      <c r="J23730"/>
      <c r="K23730"/>
      <c r="L23730"/>
      <c r="M23730"/>
      <c r="N23730"/>
      <c r="O23730"/>
      <c r="P23730"/>
      <c r="Q23730"/>
      <c r="R23730"/>
    </row>
    <row r="23731" spans="1:18" x14ac:dyDescent="0.2">
      <c r="A23731"/>
      <c r="B23731"/>
      <c r="C23731"/>
      <c r="D23731"/>
      <c r="E23731"/>
      <c r="F23731"/>
      <c r="G23731"/>
      <c r="H23731"/>
      <c r="I23731"/>
      <c r="J23731"/>
      <c r="K23731"/>
      <c r="L23731"/>
      <c r="M23731"/>
      <c r="N23731"/>
      <c r="O23731"/>
      <c r="P23731"/>
      <c r="Q23731"/>
      <c r="R23731"/>
    </row>
    <row r="23732" spans="1:18" x14ac:dyDescent="0.2">
      <c r="A23732"/>
      <c r="B23732"/>
      <c r="C23732"/>
      <c r="D23732"/>
      <c r="E23732"/>
      <c r="F23732"/>
      <c r="G23732"/>
      <c r="H23732"/>
      <c r="I23732"/>
      <c r="J23732"/>
      <c r="K23732"/>
      <c r="L23732"/>
      <c r="M23732"/>
      <c r="N23732"/>
      <c r="O23732"/>
      <c r="P23732"/>
      <c r="Q23732"/>
      <c r="R23732"/>
    </row>
    <row r="23733" spans="1:18" x14ac:dyDescent="0.2">
      <c r="A23733"/>
      <c r="B23733"/>
      <c r="C23733"/>
      <c r="D23733"/>
      <c r="E23733"/>
      <c r="F23733"/>
      <c r="G23733"/>
      <c r="H23733"/>
      <c r="I23733"/>
      <c r="J23733"/>
      <c r="K23733"/>
      <c r="L23733"/>
      <c r="M23733"/>
      <c r="N23733"/>
      <c r="O23733"/>
      <c r="P23733"/>
      <c r="Q23733"/>
      <c r="R23733"/>
    </row>
    <row r="23734" spans="1:18" x14ac:dyDescent="0.2">
      <c r="A23734"/>
      <c r="B23734"/>
      <c r="C23734"/>
      <c r="D23734"/>
      <c r="E23734"/>
      <c r="F23734"/>
      <c r="G23734"/>
      <c r="H23734"/>
      <c r="I23734"/>
      <c r="J23734"/>
      <c r="K23734"/>
      <c r="L23734"/>
      <c r="M23734"/>
      <c r="N23734"/>
      <c r="O23734"/>
      <c r="P23734"/>
      <c r="Q23734"/>
      <c r="R23734"/>
    </row>
    <row r="23735" spans="1:18" x14ac:dyDescent="0.2">
      <c r="A23735"/>
      <c r="B23735"/>
      <c r="C23735"/>
      <c r="D23735"/>
      <c r="E23735"/>
      <c r="F23735"/>
      <c r="G23735"/>
      <c r="H23735"/>
      <c r="I23735"/>
      <c r="J23735"/>
      <c r="K23735"/>
      <c r="L23735"/>
      <c r="M23735"/>
      <c r="N23735"/>
      <c r="O23735"/>
      <c r="P23735"/>
      <c r="Q23735"/>
      <c r="R23735"/>
    </row>
    <row r="23736" spans="1:18" x14ac:dyDescent="0.2">
      <c r="A23736"/>
      <c r="B23736"/>
      <c r="C23736"/>
      <c r="D23736"/>
      <c r="E23736"/>
      <c r="F23736"/>
      <c r="G23736"/>
      <c r="H23736"/>
      <c r="I23736"/>
      <c r="J23736"/>
      <c r="K23736"/>
      <c r="L23736"/>
      <c r="M23736"/>
      <c r="N23736"/>
      <c r="O23736"/>
      <c r="P23736"/>
      <c r="Q23736"/>
      <c r="R23736"/>
    </row>
    <row r="23737" spans="1:18" x14ac:dyDescent="0.2">
      <c r="A23737"/>
      <c r="B23737"/>
      <c r="C23737"/>
      <c r="D23737"/>
      <c r="E23737"/>
      <c r="F23737"/>
      <c r="G23737"/>
      <c r="H23737"/>
      <c r="I23737"/>
      <c r="J23737"/>
      <c r="K23737"/>
      <c r="L23737"/>
      <c r="M23737"/>
      <c r="N23737"/>
      <c r="O23737"/>
      <c r="P23737"/>
      <c r="Q23737"/>
      <c r="R23737"/>
    </row>
    <row r="23738" spans="1:18" x14ac:dyDescent="0.2">
      <c r="A23738"/>
      <c r="B23738"/>
      <c r="C23738"/>
      <c r="D23738"/>
      <c r="E23738"/>
      <c r="F23738"/>
      <c r="G23738"/>
      <c r="H23738"/>
      <c r="I23738"/>
      <c r="J23738"/>
      <c r="K23738"/>
      <c r="L23738"/>
      <c r="M23738"/>
      <c r="N23738"/>
      <c r="O23738"/>
      <c r="P23738"/>
      <c r="Q23738"/>
      <c r="R23738"/>
    </row>
    <row r="23739" spans="1:18" x14ac:dyDescent="0.2">
      <c r="A23739"/>
      <c r="B23739"/>
      <c r="C23739"/>
      <c r="D23739"/>
      <c r="E23739"/>
      <c r="F23739"/>
      <c r="G23739"/>
      <c r="H23739"/>
      <c r="I23739"/>
      <c r="J23739"/>
      <c r="K23739"/>
      <c r="L23739"/>
      <c r="M23739"/>
      <c r="N23739"/>
      <c r="O23739"/>
      <c r="P23739"/>
      <c r="Q23739"/>
      <c r="R23739"/>
    </row>
    <row r="23740" spans="1:18" x14ac:dyDescent="0.2">
      <c r="A23740"/>
      <c r="B23740"/>
      <c r="C23740"/>
      <c r="D23740"/>
      <c r="E23740"/>
      <c r="F23740"/>
      <c r="G23740"/>
      <c r="H23740"/>
      <c r="I23740"/>
      <c r="J23740"/>
      <c r="K23740"/>
      <c r="L23740"/>
      <c r="M23740"/>
      <c r="N23740"/>
      <c r="O23740"/>
      <c r="P23740"/>
      <c r="Q23740"/>
      <c r="R23740"/>
    </row>
    <row r="23741" spans="1:18" x14ac:dyDescent="0.2">
      <c r="A23741"/>
      <c r="B23741"/>
      <c r="C23741"/>
      <c r="D23741"/>
      <c r="E23741"/>
      <c r="F23741"/>
      <c r="G23741"/>
      <c r="H23741"/>
      <c r="I23741"/>
      <c r="J23741"/>
      <c r="K23741"/>
      <c r="L23741"/>
      <c r="M23741"/>
      <c r="N23741"/>
      <c r="O23741"/>
      <c r="P23741"/>
      <c r="Q23741"/>
      <c r="R23741"/>
    </row>
    <row r="23742" spans="1:18" x14ac:dyDescent="0.2">
      <c r="A23742"/>
      <c r="B23742"/>
      <c r="C23742"/>
      <c r="D23742"/>
      <c r="E23742"/>
      <c r="F23742"/>
      <c r="G23742"/>
      <c r="H23742"/>
      <c r="I23742"/>
      <c r="J23742"/>
      <c r="K23742"/>
      <c r="L23742"/>
      <c r="M23742"/>
      <c r="N23742"/>
      <c r="O23742"/>
      <c r="P23742"/>
      <c r="Q23742"/>
      <c r="R23742"/>
    </row>
    <row r="23743" spans="1:18" x14ac:dyDescent="0.2">
      <c r="A23743"/>
      <c r="B23743"/>
      <c r="C23743"/>
      <c r="D23743"/>
      <c r="E23743"/>
      <c r="F23743"/>
      <c r="G23743"/>
      <c r="H23743"/>
      <c r="I23743"/>
      <c r="J23743"/>
      <c r="K23743"/>
      <c r="L23743"/>
      <c r="M23743"/>
      <c r="N23743"/>
      <c r="O23743"/>
      <c r="P23743"/>
      <c r="Q23743"/>
      <c r="R23743"/>
    </row>
    <row r="23744" spans="1:18" x14ac:dyDescent="0.2">
      <c r="A23744"/>
      <c r="B23744"/>
      <c r="C23744"/>
      <c r="D23744"/>
      <c r="E23744"/>
      <c r="F23744"/>
      <c r="G23744"/>
      <c r="H23744"/>
      <c r="I23744"/>
      <c r="J23744"/>
      <c r="K23744"/>
      <c r="L23744"/>
      <c r="M23744"/>
      <c r="N23744"/>
      <c r="O23744"/>
      <c r="P23744"/>
      <c r="Q23744"/>
      <c r="R23744"/>
    </row>
    <row r="23745" spans="1:18" x14ac:dyDescent="0.2">
      <c r="A23745"/>
      <c r="B23745"/>
      <c r="C23745"/>
      <c r="D23745"/>
      <c r="E23745"/>
      <c r="F23745"/>
      <c r="G23745"/>
      <c r="H23745"/>
      <c r="I23745"/>
      <c r="J23745"/>
      <c r="K23745"/>
      <c r="L23745"/>
      <c r="M23745"/>
      <c r="N23745"/>
      <c r="O23745"/>
      <c r="P23745"/>
      <c r="Q23745"/>
      <c r="R23745"/>
    </row>
    <row r="23746" spans="1:18" x14ac:dyDescent="0.2">
      <c r="A23746"/>
      <c r="B23746"/>
      <c r="C23746"/>
      <c r="D23746"/>
      <c r="E23746"/>
      <c r="F23746"/>
      <c r="G23746"/>
      <c r="H23746"/>
      <c r="I23746"/>
      <c r="J23746"/>
      <c r="K23746"/>
      <c r="L23746"/>
      <c r="M23746"/>
      <c r="N23746"/>
      <c r="O23746"/>
      <c r="P23746"/>
      <c r="Q23746"/>
      <c r="R23746"/>
    </row>
    <row r="23747" spans="1:18" x14ac:dyDescent="0.2">
      <c r="A23747"/>
      <c r="B23747"/>
      <c r="C23747"/>
      <c r="D23747"/>
      <c r="E23747"/>
      <c r="F23747"/>
      <c r="G23747"/>
      <c r="H23747"/>
      <c r="I23747"/>
      <c r="J23747"/>
      <c r="K23747"/>
      <c r="L23747"/>
      <c r="M23747"/>
      <c r="N23747"/>
      <c r="O23747"/>
      <c r="P23747"/>
      <c r="Q23747"/>
      <c r="R23747"/>
    </row>
    <row r="23748" spans="1:18" x14ac:dyDescent="0.2">
      <c r="A23748"/>
      <c r="B23748"/>
      <c r="C23748"/>
      <c r="D23748"/>
      <c r="E23748"/>
      <c r="F23748"/>
      <c r="G23748"/>
      <c r="H23748"/>
      <c r="I23748"/>
      <c r="J23748"/>
      <c r="K23748"/>
      <c r="L23748"/>
      <c r="M23748"/>
      <c r="N23748"/>
      <c r="O23748"/>
      <c r="P23748"/>
      <c r="Q23748"/>
      <c r="R23748"/>
    </row>
    <row r="23749" spans="1:18" x14ac:dyDescent="0.2">
      <c r="A23749"/>
      <c r="B23749"/>
      <c r="C23749"/>
      <c r="D23749"/>
      <c r="E23749"/>
      <c r="F23749"/>
      <c r="G23749"/>
      <c r="H23749"/>
      <c r="I23749"/>
      <c r="J23749"/>
      <c r="K23749"/>
      <c r="L23749"/>
      <c r="M23749"/>
      <c r="N23749"/>
      <c r="O23749"/>
      <c r="P23749"/>
      <c r="Q23749"/>
      <c r="R23749"/>
    </row>
    <row r="23750" spans="1:18" x14ac:dyDescent="0.2">
      <c r="A23750"/>
      <c r="B23750"/>
      <c r="C23750"/>
      <c r="D23750"/>
      <c r="E23750"/>
      <c r="F23750"/>
      <c r="G23750"/>
      <c r="H23750"/>
      <c r="I23750"/>
      <c r="J23750"/>
      <c r="K23750"/>
      <c r="L23750"/>
      <c r="M23750"/>
      <c r="N23750"/>
      <c r="O23750"/>
      <c r="P23750"/>
      <c r="Q23750"/>
      <c r="R23750"/>
    </row>
    <row r="23751" spans="1:18" x14ac:dyDescent="0.2">
      <c r="A23751"/>
      <c r="B23751"/>
      <c r="C23751"/>
      <c r="D23751"/>
      <c r="E23751"/>
      <c r="F23751"/>
      <c r="G23751"/>
      <c r="H23751"/>
      <c r="I23751"/>
      <c r="J23751"/>
      <c r="K23751"/>
      <c r="L23751"/>
      <c r="M23751"/>
      <c r="N23751"/>
      <c r="O23751"/>
      <c r="P23751"/>
      <c r="Q23751"/>
      <c r="R23751"/>
    </row>
    <row r="23752" spans="1:18" x14ac:dyDescent="0.2">
      <c r="A23752"/>
      <c r="B23752"/>
      <c r="C23752"/>
      <c r="D23752"/>
      <c r="E23752"/>
      <c r="F23752"/>
      <c r="G23752"/>
      <c r="H23752"/>
      <c r="I23752"/>
      <c r="J23752"/>
      <c r="K23752"/>
      <c r="L23752"/>
      <c r="M23752"/>
      <c r="N23752"/>
      <c r="O23752"/>
      <c r="P23752"/>
      <c r="Q23752"/>
      <c r="R23752"/>
    </row>
    <row r="23753" spans="1:18" x14ac:dyDescent="0.2">
      <c r="A23753"/>
      <c r="B23753"/>
      <c r="C23753"/>
      <c r="D23753"/>
      <c r="E23753"/>
      <c r="F23753"/>
      <c r="G23753"/>
      <c r="H23753"/>
      <c r="I23753"/>
      <c r="J23753"/>
      <c r="K23753"/>
      <c r="L23753"/>
      <c r="M23753"/>
      <c r="N23753"/>
      <c r="O23753"/>
      <c r="P23753"/>
      <c r="Q23753"/>
      <c r="R23753"/>
    </row>
    <row r="23754" spans="1:18" x14ac:dyDescent="0.2">
      <c r="A23754"/>
      <c r="B23754"/>
      <c r="C23754"/>
      <c r="D23754"/>
      <c r="E23754"/>
      <c r="F23754"/>
      <c r="G23754"/>
      <c r="H23754"/>
      <c r="I23754"/>
      <c r="J23754"/>
      <c r="K23754"/>
      <c r="L23754"/>
      <c r="M23754"/>
      <c r="N23754"/>
      <c r="O23754"/>
      <c r="P23754"/>
      <c r="Q23754"/>
      <c r="R23754"/>
    </row>
    <row r="23755" spans="1:18" x14ac:dyDescent="0.2">
      <c r="A23755"/>
      <c r="B23755"/>
      <c r="C23755"/>
      <c r="D23755"/>
      <c r="E23755"/>
      <c r="F23755"/>
      <c r="G23755"/>
      <c r="H23755"/>
      <c r="I23755"/>
      <c r="J23755"/>
      <c r="K23755"/>
      <c r="L23755"/>
      <c r="M23755"/>
      <c r="N23755"/>
      <c r="O23755"/>
      <c r="P23755"/>
      <c r="Q23755"/>
      <c r="R23755"/>
    </row>
    <row r="23756" spans="1:18" x14ac:dyDescent="0.2">
      <c r="A23756"/>
      <c r="B23756"/>
      <c r="C23756"/>
      <c r="D23756"/>
      <c r="E23756"/>
      <c r="F23756"/>
      <c r="G23756"/>
      <c r="H23756"/>
      <c r="I23756"/>
      <c r="J23756"/>
      <c r="K23756"/>
      <c r="L23756"/>
      <c r="M23756"/>
      <c r="N23756"/>
      <c r="O23756"/>
      <c r="P23756"/>
      <c r="Q23756"/>
      <c r="R23756"/>
    </row>
    <row r="23757" spans="1:18" x14ac:dyDescent="0.2">
      <c r="A23757"/>
      <c r="B23757"/>
      <c r="C23757"/>
      <c r="D23757"/>
      <c r="E23757"/>
      <c r="F23757"/>
      <c r="G23757"/>
      <c r="H23757"/>
      <c r="I23757"/>
      <c r="J23757"/>
      <c r="K23757"/>
      <c r="L23757"/>
      <c r="M23757"/>
      <c r="N23757"/>
      <c r="O23757"/>
      <c r="P23757"/>
      <c r="Q23757"/>
      <c r="R23757"/>
    </row>
    <row r="23758" spans="1:18" x14ac:dyDescent="0.2">
      <c r="A23758"/>
      <c r="B23758"/>
      <c r="C23758"/>
      <c r="D23758"/>
      <c r="E23758"/>
      <c r="F23758"/>
      <c r="G23758"/>
      <c r="H23758"/>
      <c r="I23758"/>
      <c r="J23758"/>
      <c r="K23758"/>
      <c r="L23758"/>
      <c r="M23758"/>
      <c r="N23758"/>
      <c r="O23758"/>
      <c r="P23758"/>
      <c r="Q23758"/>
      <c r="R23758"/>
    </row>
    <row r="23759" spans="1:18" x14ac:dyDescent="0.2">
      <c r="A23759"/>
      <c r="B23759"/>
      <c r="C23759"/>
      <c r="D23759"/>
      <c r="E23759"/>
      <c r="F23759"/>
      <c r="G23759"/>
      <c r="H23759"/>
      <c r="I23759"/>
      <c r="J23759"/>
      <c r="K23759"/>
      <c r="L23759"/>
      <c r="M23759"/>
      <c r="N23759"/>
      <c r="O23759"/>
      <c r="P23759"/>
      <c r="Q23759"/>
      <c r="R23759"/>
    </row>
    <row r="23760" spans="1:18" x14ac:dyDescent="0.2">
      <c r="A23760"/>
      <c r="B23760"/>
      <c r="C23760"/>
      <c r="D23760"/>
      <c r="E23760"/>
      <c r="F23760"/>
      <c r="G23760"/>
      <c r="H23760"/>
      <c r="I23760"/>
      <c r="J23760"/>
      <c r="K23760"/>
      <c r="L23760"/>
      <c r="M23760"/>
      <c r="N23760"/>
      <c r="O23760"/>
      <c r="P23760"/>
      <c r="Q23760"/>
      <c r="R23760"/>
    </row>
    <row r="23761" spans="1:18" x14ac:dyDescent="0.2">
      <c r="A23761"/>
      <c r="B23761"/>
      <c r="C23761"/>
      <c r="D23761"/>
      <c r="E23761"/>
      <c r="F23761"/>
      <c r="G23761"/>
      <c r="H23761"/>
      <c r="I23761"/>
      <c r="J23761"/>
      <c r="K23761"/>
      <c r="L23761"/>
      <c r="M23761"/>
      <c r="N23761"/>
      <c r="O23761"/>
      <c r="P23761"/>
      <c r="Q23761"/>
      <c r="R23761"/>
    </row>
    <row r="23762" spans="1:18" x14ac:dyDescent="0.2">
      <c r="A23762"/>
      <c r="B23762"/>
      <c r="C23762"/>
      <c r="D23762"/>
      <c r="E23762"/>
      <c r="F23762"/>
      <c r="G23762"/>
      <c r="H23762"/>
      <c r="I23762"/>
      <c r="J23762"/>
      <c r="K23762"/>
      <c r="L23762"/>
      <c r="M23762"/>
      <c r="N23762"/>
      <c r="O23762"/>
      <c r="P23762"/>
      <c r="Q23762"/>
      <c r="R23762"/>
    </row>
    <row r="23763" spans="1:18" x14ac:dyDescent="0.2">
      <c r="A23763"/>
      <c r="B23763"/>
      <c r="C23763"/>
      <c r="D23763"/>
      <c r="E23763"/>
      <c r="F23763"/>
      <c r="G23763"/>
      <c r="H23763"/>
      <c r="I23763"/>
      <c r="J23763"/>
      <c r="K23763"/>
      <c r="L23763"/>
      <c r="M23763"/>
      <c r="N23763"/>
      <c r="O23763"/>
      <c r="P23763"/>
      <c r="Q23763"/>
      <c r="R23763"/>
    </row>
    <row r="23764" spans="1:18" x14ac:dyDescent="0.2">
      <c r="A23764"/>
      <c r="B23764"/>
      <c r="C23764"/>
      <c r="D23764"/>
      <c r="E23764"/>
      <c r="F23764"/>
      <c r="G23764"/>
      <c r="H23764"/>
      <c r="I23764"/>
      <c r="J23764"/>
      <c r="K23764"/>
      <c r="L23764"/>
      <c r="M23764"/>
      <c r="N23764"/>
      <c r="O23764"/>
      <c r="P23764"/>
      <c r="Q23764"/>
      <c r="R23764"/>
    </row>
    <row r="23765" spans="1:18" x14ac:dyDescent="0.2">
      <c r="A23765"/>
      <c r="B23765"/>
      <c r="C23765"/>
      <c r="D23765"/>
      <c r="E23765"/>
      <c r="F23765"/>
      <c r="G23765"/>
      <c r="H23765"/>
      <c r="I23765"/>
      <c r="J23765"/>
      <c r="K23765"/>
      <c r="L23765"/>
      <c r="M23765"/>
      <c r="N23765"/>
      <c r="O23765"/>
      <c r="P23765"/>
      <c r="Q23765"/>
      <c r="R23765"/>
    </row>
    <row r="23766" spans="1:18" x14ac:dyDescent="0.2">
      <c r="A23766"/>
      <c r="B23766"/>
      <c r="C23766"/>
      <c r="D23766"/>
      <c r="E23766"/>
      <c r="F23766"/>
      <c r="G23766"/>
      <c r="H23766"/>
      <c r="I23766"/>
      <c r="J23766"/>
      <c r="K23766"/>
      <c r="L23766"/>
      <c r="M23766"/>
      <c r="N23766"/>
      <c r="O23766"/>
      <c r="P23766"/>
      <c r="Q23766"/>
      <c r="R23766"/>
    </row>
    <row r="23767" spans="1:18" x14ac:dyDescent="0.2">
      <c r="A23767"/>
      <c r="B23767"/>
      <c r="C23767"/>
      <c r="D23767"/>
      <c r="E23767"/>
      <c r="F23767"/>
      <c r="G23767"/>
      <c r="H23767"/>
      <c r="I23767"/>
      <c r="J23767"/>
      <c r="K23767"/>
      <c r="L23767"/>
      <c r="M23767"/>
      <c r="N23767"/>
      <c r="O23767"/>
      <c r="P23767"/>
      <c r="Q23767"/>
      <c r="R23767"/>
    </row>
    <row r="23768" spans="1:18" x14ac:dyDescent="0.2">
      <c r="A23768"/>
      <c r="B23768"/>
      <c r="C23768"/>
      <c r="D23768"/>
      <c r="E23768"/>
      <c r="F23768"/>
      <c r="G23768"/>
      <c r="H23768"/>
      <c r="I23768"/>
      <c r="J23768"/>
      <c r="K23768"/>
      <c r="L23768"/>
      <c r="M23768"/>
      <c r="N23768"/>
      <c r="O23768"/>
      <c r="P23768"/>
      <c r="Q23768"/>
      <c r="R23768"/>
    </row>
    <row r="23769" spans="1:18" x14ac:dyDescent="0.2">
      <c r="A23769"/>
      <c r="B23769"/>
      <c r="C23769"/>
      <c r="D23769"/>
      <c r="E23769"/>
      <c r="F23769"/>
      <c r="G23769"/>
      <c r="H23769"/>
      <c r="I23769"/>
      <c r="J23769"/>
      <c r="K23769"/>
      <c r="L23769"/>
      <c r="M23769"/>
      <c r="N23769"/>
      <c r="O23769"/>
      <c r="P23769"/>
      <c r="Q23769"/>
      <c r="R23769"/>
    </row>
    <row r="23770" spans="1:18" x14ac:dyDescent="0.2">
      <c r="A23770"/>
      <c r="B23770"/>
      <c r="C23770"/>
      <c r="D23770"/>
      <c r="E23770"/>
      <c r="F23770"/>
      <c r="G23770"/>
      <c r="H23770"/>
      <c r="I23770"/>
      <c r="J23770"/>
      <c r="K23770"/>
      <c r="L23770"/>
      <c r="M23770"/>
      <c r="N23770"/>
      <c r="O23770"/>
      <c r="P23770"/>
      <c r="Q23770"/>
      <c r="R23770"/>
    </row>
    <row r="23771" spans="1:18" x14ac:dyDescent="0.2">
      <c r="A23771"/>
      <c r="B23771"/>
      <c r="C23771"/>
      <c r="D23771"/>
      <c r="E23771"/>
      <c r="F23771"/>
      <c r="G23771"/>
      <c r="H23771"/>
      <c r="I23771"/>
      <c r="J23771"/>
      <c r="K23771"/>
      <c r="L23771"/>
      <c r="M23771"/>
      <c r="N23771"/>
      <c r="O23771"/>
      <c r="P23771"/>
      <c r="Q23771"/>
      <c r="R23771"/>
    </row>
    <row r="23772" spans="1:18" x14ac:dyDescent="0.2">
      <c r="A23772"/>
      <c r="B23772"/>
      <c r="C23772"/>
      <c r="D23772"/>
      <c r="E23772"/>
      <c r="F23772"/>
      <c r="G23772"/>
      <c r="H23772"/>
      <c r="I23772"/>
      <c r="J23772"/>
      <c r="K23772"/>
      <c r="L23772"/>
      <c r="M23772"/>
      <c r="N23772"/>
      <c r="O23772"/>
      <c r="P23772"/>
      <c r="Q23772"/>
      <c r="R23772"/>
    </row>
    <row r="23773" spans="1:18" x14ac:dyDescent="0.2">
      <c r="A23773"/>
      <c r="B23773"/>
      <c r="C23773"/>
      <c r="D23773"/>
      <c r="E23773"/>
      <c r="F23773"/>
      <c r="G23773"/>
      <c r="H23773"/>
      <c r="I23773"/>
      <c r="J23773"/>
      <c r="K23773"/>
      <c r="L23773"/>
      <c r="M23773"/>
      <c r="N23773"/>
      <c r="O23773"/>
      <c r="P23773"/>
      <c r="Q23773"/>
      <c r="R23773"/>
    </row>
    <row r="23774" spans="1:18" x14ac:dyDescent="0.2">
      <c r="A23774"/>
      <c r="B23774"/>
      <c r="C23774"/>
      <c r="D23774"/>
      <c r="E23774"/>
      <c r="F23774"/>
      <c r="G23774"/>
      <c r="H23774"/>
      <c r="I23774"/>
      <c r="J23774"/>
      <c r="K23774"/>
      <c r="L23774"/>
      <c r="M23774"/>
      <c r="N23774"/>
      <c r="O23774"/>
      <c r="P23774"/>
      <c r="Q23774"/>
      <c r="R23774"/>
    </row>
    <row r="23775" spans="1:18" x14ac:dyDescent="0.2">
      <c r="A23775"/>
      <c r="B23775"/>
      <c r="C23775"/>
      <c r="D23775"/>
      <c r="E23775"/>
      <c r="F23775"/>
      <c r="G23775"/>
      <c r="H23775"/>
      <c r="I23775"/>
      <c r="J23775"/>
      <c r="K23775"/>
      <c r="L23775"/>
      <c r="M23775"/>
      <c r="N23775"/>
      <c r="O23775"/>
      <c r="P23775"/>
      <c r="Q23775"/>
      <c r="R23775"/>
    </row>
    <row r="23776" spans="1:18" x14ac:dyDescent="0.2">
      <c r="A23776"/>
      <c r="B23776"/>
      <c r="C23776"/>
      <c r="D23776"/>
      <c r="E23776"/>
      <c r="F23776"/>
      <c r="G23776"/>
      <c r="H23776"/>
      <c r="I23776"/>
      <c r="J23776"/>
      <c r="K23776"/>
      <c r="L23776"/>
      <c r="M23776"/>
      <c r="N23776"/>
      <c r="O23776"/>
      <c r="P23776"/>
      <c r="Q23776"/>
      <c r="R23776"/>
    </row>
    <row r="23777" spans="1:18" x14ac:dyDescent="0.2">
      <c r="A23777"/>
      <c r="B23777"/>
      <c r="C23777"/>
      <c r="D23777"/>
      <c r="E23777"/>
      <c r="F23777"/>
      <c r="G23777"/>
      <c r="H23777"/>
      <c r="I23777"/>
      <c r="J23777"/>
      <c r="K23777"/>
      <c r="L23777"/>
      <c r="M23777"/>
      <c r="N23777"/>
      <c r="O23777"/>
      <c r="P23777"/>
      <c r="Q23777"/>
      <c r="R23777"/>
    </row>
    <row r="23778" spans="1:18" x14ac:dyDescent="0.2">
      <c r="A23778"/>
      <c r="B23778"/>
      <c r="C23778"/>
      <c r="D23778"/>
      <c r="E23778"/>
      <c r="F23778"/>
      <c r="G23778"/>
      <c r="H23778"/>
      <c r="I23778"/>
      <c r="J23778"/>
      <c r="K23778"/>
      <c r="L23778"/>
      <c r="M23778"/>
      <c r="N23778"/>
      <c r="O23778"/>
      <c r="P23778"/>
      <c r="Q23778"/>
      <c r="R23778"/>
    </row>
    <row r="23779" spans="1:18" x14ac:dyDescent="0.2">
      <c r="A23779"/>
      <c r="B23779"/>
      <c r="C23779"/>
      <c r="D23779"/>
      <c r="E23779"/>
      <c r="F23779"/>
      <c r="G23779"/>
      <c r="H23779"/>
      <c r="I23779"/>
      <c r="J23779"/>
      <c r="K23779"/>
      <c r="L23779"/>
      <c r="M23779"/>
      <c r="N23779"/>
      <c r="O23779"/>
      <c r="P23779"/>
      <c r="Q23779"/>
      <c r="R23779"/>
    </row>
    <row r="23780" spans="1:18" x14ac:dyDescent="0.2">
      <c r="A23780"/>
      <c r="B23780"/>
      <c r="C23780"/>
      <c r="D23780"/>
      <c r="E23780"/>
      <c r="F23780"/>
      <c r="G23780"/>
      <c r="H23780"/>
      <c r="I23780"/>
      <c r="J23780"/>
      <c r="K23780"/>
      <c r="L23780"/>
      <c r="M23780"/>
      <c r="N23780"/>
      <c r="O23780"/>
      <c r="P23780"/>
      <c r="Q23780"/>
      <c r="R23780"/>
    </row>
    <row r="23781" spans="1:18" x14ac:dyDescent="0.2">
      <c r="A23781"/>
      <c r="B23781"/>
      <c r="C23781"/>
      <c r="D23781"/>
      <c r="E23781"/>
      <c r="F23781"/>
      <c r="G23781"/>
      <c r="H23781"/>
      <c r="I23781"/>
      <c r="J23781"/>
      <c r="K23781"/>
      <c r="L23781"/>
      <c r="M23781"/>
      <c r="N23781"/>
      <c r="O23781"/>
      <c r="P23781"/>
      <c r="Q23781"/>
      <c r="R23781"/>
    </row>
    <row r="23782" spans="1:18" x14ac:dyDescent="0.2">
      <c r="A23782"/>
      <c r="B23782"/>
      <c r="C23782"/>
      <c r="D23782"/>
      <c r="E23782"/>
      <c r="F23782"/>
      <c r="G23782"/>
      <c r="H23782"/>
      <c r="I23782"/>
      <c r="J23782"/>
      <c r="K23782"/>
      <c r="L23782"/>
      <c r="M23782"/>
      <c r="N23782"/>
      <c r="O23782"/>
      <c r="P23782"/>
      <c r="Q23782"/>
      <c r="R23782"/>
    </row>
    <row r="23783" spans="1:18" x14ac:dyDescent="0.2">
      <c r="A23783"/>
      <c r="B23783"/>
      <c r="C23783"/>
      <c r="D23783"/>
      <c r="E23783"/>
      <c r="F23783"/>
      <c r="G23783"/>
      <c r="H23783"/>
      <c r="I23783"/>
      <c r="J23783"/>
      <c r="K23783"/>
      <c r="L23783"/>
      <c r="M23783"/>
      <c r="N23783"/>
      <c r="O23783"/>
      <c r="P23783"/>
      <c r="Q23783"/>
      <c r="R23783"/>
    </row>
    <row r="23784" spans="1:18" x14ac:dyDescent="0.2">
      <c r="A23784"/>
      <c r="B23784"/>
      <c r="C23784"/>
      <c r="D23784"/>
      <c r="E23784"/>
      <c r="F23784"/>
      <c r="G23784"/>
      <c r="H23784"/>
      <c r="I23784"/>
      <c r="J23784"/>
      <c r="K23784"/>
      <c r="L23784"/>
      <c r="M23784"/>
      <c r="N23784"/>
      <c r="O23784"/>
      <c r="P23784"/>
      <c r="Q23784"/>
      <c r="R23784"/>
    </row>
    <row r="23785" spans="1:18" x14ac:dyDescent="0.2">
      <c r="A23785"/>
      <c r="B23785"/>
      <c r="C23785"/>
      <c r="D23785"/>
      <c r="E23785"/>
      <c r="F23785"/>
      <c r="G23785"/>
      <c r="H23785"/>
      <c r="I23785"/>
      <c r="J23785"/>
      <c r="K23785"/>
      <c r="L23785"/>
      <c r="M23785"/>
      <c r="N23785"/>
      <c r="O23785"/>
      <c r="P23785"/>
      <c r="Q23785"/>
      <c r="R23785"/>
    </row>
    <row r="23786" spans="1:18" x14ac:dyDescent="0.2">
      <c r="A23786"/>
      <c r="B23786"/>
      <c r="C23786"/>
      <c r="D23786"/>
      <c r="E23786"/>
      <c r="F23786"/>
      <c r="G23786"/>
      <c r="H23786"/>
      <c r="I23786"/>
      <c r="J23786"/>
      <c r="K23786"/>
      <c r="L23786"/>
      <c r="M23786"/>
      <c r="N23786"/>
      <c r="O23786"/>
      <c r="P23786"/>
      <c r="Q23786"/>
      <c r="R23786"/>
    </row>
    <row r="23787" spans="1:18" x14ac:dyDescent="0.2">
      <c r="A23787"/>
      <c r="B23787"/>
      <c r="C23787"/>
      <c r="D23787"/>
      <c r="E23787"/>
      <c r="F23787"/>
      <c r="G23787"/>
      <c r="H23787"/>
      <c r="I23787"/>
      <c r="J23787"/>
      <c r="K23787"/>
      <c r="L23787"/>
      <c r="M23787"/>
      <c r="N23787"/>
      <c r="O23787"/>
      <c r="P23787"/>
      <c r="Q23787"/>
      <c r="R23787"/>
    </row>
    <row r="23788" spans="1:18" x14ac:dyDescent="0.2">
      <c r="A23788"/>
      <c r="B23788"/>
      <c r="C23788"/>
      <c r="D23788"/>
      <c r="E23788"/>
      <c r="F23788"/>
      <c r="G23788"/>
      <c r="H23788"/>
      <c r="I23788"/>
      <c r="J23788"/>
      <c r="K23788"/>
      <c r="L23788"/>
      <c r="M23788"/>
      <c r="N23788"/>
      <c r="O23788"/>
      <c r="P23788"/>
      <c r="Q23788"/>
      <c r="R23788"/>
    </row>
    <row r="23789" spans="1:18" x14ac:dyDescent="0.2">
      <c r="A23789"/>
      <c r="B23789"/>
      <c r="C23789"/>
      <c r="D23789"/>
      <c r="E23789"/>
      <c r="F23789"/>
      <c r="G23789"/>
      <c r="H23789"/>
      <c r="I23789"/>
      <c r="J23789"/>
      <c r="K23789"/>
      <c r="L23789"/>
      <c r="M23789"/>
      <c r="N23789"/>
      <c r="O23789"/>
      <c r="P23789"/>
      <c r="Q23789"/>
      <c r="R23789"/>
    </row>
    <row r="23790" spans="1:18" x14ac:dyDescent="0.2">
      <c r="A23790"/>
      <c r="B23790"/>
      <c r="C23790"/>
      <c r="D23790"/>
      <c r="E23790"/>
      <c r="F23790"/>
      <c r="G23790"/>
      <c r="H23790"/>
      <c r="I23790"/>
      <c r="J23790"/>
      <c r="K23790"/>
      <c r="L23790"/>
      <c r="M23790"/>
      <c r="N23790"/>
      <c r="O23790"/>
      <c r="P23790"/>
      <c r="Q23790"/>
      <c r="R23790"/>
    </row>
    <row r="23791" spans="1:18" x14ac:dyDescent="0.2">
      <c r="A23791"/>
      <c r="B23791"/>
      <c r="C23791"/>
      <c r="D23791"/>
      <c r="E23791"/>
      <c r="F23791"/>
      <c r="G23791"/>
      <c r="H23791"/>
      <c r="I23791"/>
      <c r="J23791"/>
      <c r="K23791"/>
      <c r="L23791"/>
      <c r="M23791"/>
      <c r="N23791"/>
      <c r="O23791"/>
      <c r="P23791"/>
      <c r="Q23791"/>
      <c r="R23791"/>
    </row>
    <row r="23792" spans="1:18" x14ac:dyDescent="0.2">
      <c r="A23792"/>
      <c r="B23792"/>
      <c r="C23792"/>
      <c r="D23792"/>
      <c r="E23792"/>
      <c r="F23792"/>
      <c r="G23792"/>
      <c r="H23792"/>
      <c r="I23792"/>
      <c r="J23792"/>
      <c r="K23792"/>
      <c r="L23792"/>
      <c r="M23792"/>
      <c r="N23792"/>
      <c r="O23792"/>
      <c r="P23792"/>
      <c r="Q23792"/>
      <c r="R23792"/>
    </row>
    <row r="23793" spans="1:18" x14ac:dyDescent="0.2">
      <c r="A23793"/>
      <c r="B23793"/>
      <c r="C23793"/>
      <c r="D23793"/>
      <c r="E23793"/>
      <c r="F23793"/>
      <c r="G23793"/>
      <c r="H23793"/>
      <c r="I23793"/>
      <c r="J23793"/>
      <c r="K23793"/>
      <c r="L23793"/>
      <c r="M23793"/>
      <c r="N23793"/>
      <c r="O23793"/>
      <c r="P23793"/>
      <c r="Q23793"/>
      <c r="R23793"/>
    </row>
    <row r="23794" spans="1:18" x14ac:dyDescent="0.2">
      <c r="A23794"/>
      <c r="B23794"/>
      <c r="C23794"/>
      <c r="D23794"/>
      <c r="E23794"/>
      <c r="F23794"/>
      <c r="G23794"/>
      <c r="H23794"/>
      <c r="I23794"/>
      <c r="J23794"/>
      <c r="K23794"/>
      <c r="L23794"/>
      <c r="M23794"/>
      <c r="N23794"/>
      <c r="O23794"/>
      <c r="P23794"/>
      <c r="Q23794"/>
      <c r="R23794"/>
    </row>
    <row r="23795" spans="1:18" x14ac:dyDescent="0.2">
      <c r="A23795"/>
      <c r="B23795"/>
      <c r="C23795"/>
      <c r="D23795"/>
      <c r="E23795"/>
      <c r="F23795"/>
      <c r="G23795"/>
      <c r="H23795"/>
      <c r="I23795"/>
      <c r="J23795"/>
      <c r="K23795"/>
      <c r="L23795"/>
      <c r="M23795"/>
      <c r="N23795"/>
      <c r="O23795"/>
      <c r="P23795"/>
      <c r="Q23795"/>
      <c r="R23795"/>
    </row>
    <row r="23796" spans="1:18" x14ac:dyDescent="0.2">
      <c r="A23796"/>
      <c r="B23796"/>
      <c r="C23796"/>
      <c r="D23796"/>
      <c r="E23796"/>
      <c r="F23796"/>
      <c r="G23796"/>
      <c r="H23796"/>
      <c r="I23796"/>
      <c r="J23796"/>
      <c r="K23796"/>
      <c r="L23796"/>
      <c r="M23796"/>
      <c r="N23796"/>
      <c r="O23796"/>
      <c r="P23796"/>
      <c r="Q23796"/>
      <c r="R23796"/>
    </row>
    <row r="23797" spans="1:18" x14ac:dyDescent="0.2">
      <c r="A23797"/>
      <c r="B23797"/>
      <c r="C23797"/>
      <c r="D23797"/>
      <c r="E23797"/>
      <c r="F23797"/>
      <c r="G23797"/>
      <c r="H23797"/>
      <c r="I23797"/>
      <c r="J23797"/>
      <c r="K23797"/>
      <c r="L23797"/>
      <c r="M23797"/>
      <c r="N23797"/>
      <c r="O23797"/>
      <c r="P23797"/>
      <c r="Q23797"/>
      <c r="R23797"/>
    </row>
    <row r="23798" spans="1:18" x14ac:dyDescent="0.2">
      <c r="A23798"/>
      <c r="B23798"/>
      <c r="C23798"/>
      <c r="D23798"/>
      <c r="E23798"/>
      <c r="F23798"/>
      <c r="G23798"/>
      <c r="H23798"/>
      <c r="I23798"/>
      <c r="J23798"/>
      <c r="K23798"/>
      <c r="L23798"/>
      <c r="M23798"/>
      <c r="N23798"/>
      <c r="O23798"/>
      <c r="P23798"/>
      <c r="Q23798"/>
      <c r="R23798"/>
    </row>
    <row r="23799" spans="1:18" x14ac:dyDescent="0.2">
      <c r="A23799"/>
      <c r="B23799"/>
      <c r="C23799"/>
      <c r="D23799"/>
      <c r="E23799"/>
      <c r="F23799"/>
      <c r="G23799"/>
      <c r="H23799"/>
      <c r="I23799"/>
      <c r="J23799"/>
      <c r="K23799"/>
      <c r="L23799"/>
      <c r="M23799"/>
      <c r="N23799"/>
      <c r="O23799"/>
      <c r="P23799"/>
      <c r="Q23799"/>
      <c r="R23799"/>
    </row>
    <row r="23800" spans="1:18" x14ac:dyDescent="0.2">
      <c r="A23800"/>
      <c r="B23800"/>
      <c r="C23800"/>
      <c r="D23800"/>
      <c r="E23800"/>
      <c r="F23800"/>
      <c r="G23800"/>
      <c r="H23800"/>
      <c r="I23800"/>
      <c r="J23800"/>
      <c r="K23800"/>
      <c r="L23800"/>
      <c r="M23800"/>
      <c r="N23800"/>
      <c r="O23800"/>
      <c r="P23800"/>
      <c r="Q23800"/>
      <c r="R23800"/>
    </row>
    <row r="23801" spans="1:18" x14ac:dyDescent="0.2">
      <c r="A23801"/>
      <c r="B23801"/>
      <c r="C23801"/>
      <c r="D23801"/>
      <c r="E23801"/>
      <c r="F23801"/>
      <c r="G23801"/>
      <c r="H23801"/>
      <c r="I23801"/>
      <c r="J23801"/>
      <c r="K23801"/>
      <c r="L23801"/>
      <c r="M23801"/>
      <c r="N23801"/>
      <c r="O23801"/>
      <c r="P23801"/>
      <c r="Q23801"/>
      <c r="R23801"/>
    </row>
    <row r="23802" spans="1:18" x14ac:dyDescent="0.2">
      <c r="A23802"/>
      <c r="B23802"/>
      <c r="C23802"/>
      <c r="D23802"/>
      <c r="E23802"/>
      <c r="F23802"/>
      <c r="G23802"/>
      <c r="H23802"/>
      <c r="I23802"/>
      <c r="J23802"/>
      <c r="K23802"/>
      <c r="L23802"/>
      <c r="M23802"/>
      <c r="N23802"/>
      <c r="O23802"/>
      <c r="P23802"/>
      <c r="Q23802"/>
      <c r="R23802"/>
    </row>
    <row r="23803" spans="1:18" x14ac:dyDescent="0.2">
      <c r="A23803"/>
      <c r="B23803"/>
      <c r="C23803"/>
      <c r="D23803"/>
      <c r="E23803"/>
      <c r="F23803"/>
      <c r="G23803"/>
      <c r="H23803"/>
      <c r="I23803"/>
      <c r="J23803"/>
      <c r="K23803"/>
      <c r="L23803"/>
      <c r="M23803"/>
      <c r="N23803"/>
      <c r="O23803"/>
      <c r="P23803"/>
      <c r="Q23803"/>
      <c r="R23803"/>
    </row>
    <row r="23804" spans="1:18" x14ac:dyDescent="0.2">
      <c r="A23804"/>
      <c r="B23804"/>
      <c r="C23804"/>
      <c r="D23804"/>
      <c r="E23804"/>
      <c r="F23804"/>
      <c r="G23804"/>
      <c r="H23804"/>
      <c r="I23804"/>
      <c r="J23804"/>
      <c r="K23804"/>
      <c r="L23804"/>
      <c r="M23804"/>
      <c r="N23804"/>
      <c r="O23804"/>
      <c r="P23804"/>
      <c r="Q23804"/>
      <c r="R23804"/>
    </row>
    <row r="23805" spans="1:18" x14ac:dyDescent="0.2">
      <c r="A23805"/>
      <c r="B23805"/>
      <c r="C23805"/>
      <c r="D23805"/>
      <c r="E23805"/>
      <c r="F23805"/>
      <c r="G23805"/>
      <c r="H23805"/>
      <c r="I23805"/>
      <c r="J23805"/>
      <c r="K23805"/>
      <c r="L23805"/>
      <c r="M23805"/>
      <c r="N23805"/>
      <c r="O23805"/>
      <c r="P23805"/>
      <c r="Q23805"/>
      <c r="R23805"/>
    </row>
    <row r="23806" spans="1:18" x14ac:dyDescent="0.2">
      <c r="A23806"/>
      <c r="B23806"/>
      <c r="C23806"/>
      <c r="D23806"/>
      <c r="E23806"/>
      <c r="F23806"/>
      <c r="G23806"/>
      <c r="H23806"/>
      <c r="I23806"/>
      <c r="J23806"/>
      <c r="K23806"/>
      <c r="L23806"/>
      <c r="M23806"/>
      <c r="N23806"/>
      <c r="O23806"/>
      <c r="P23806"/>
      <c r="Q23806"/>
      <c r="R23806"/>
    </row>
    <row r="23807" spans="1:18" x14ac:dyDescent="0.2">
      <c r="A23807"/>
      <c r="B23807"/>
      <c r="C23807"/>
      <c r="D23807"/>
      <c r="E23807"/>
      <c r="F23807"/>
      <c r="G23807"/>
      <c r="H23807"/>
      <c r="I23807"/>
      <c r="J23807"/>
      <c r="K23807"/>
      <c r="L23807"/>
      <c r="M23807"/>
      <c r="N23807"/>
      <c r="O23807"/>
      <c r="P23807"/>
      <c r="Q23807"/>
      <c r="R23807"/>
    </row>
    <row r="23808" spans="1:18" x14ac:dyDescent="0.2">
      <c r="A23808"/>
      <c r="B23808"/>
      <c r="C23808"/>
      <c r="D23808"/>
      <c r="E23808"/>
      <c r="F23808"/>
      <c r="G23808"/>
      <c r="H23808"/>
      <c r="I23808"/>
      <c r="J23808"/>
      <c r="K23808"/>
      <c r="L23808"/>
      <c r="M23808"/>
      <c r="N23808"/>
      <c r="O23808"/>
      <c r="P23808"/>
      <c r="Q23808"/>
      <c r="R23808"/>
    </row>
    <row r="23809" spans="1:18" x14ac:dyDescent="0.2">
      <c r="A23809"/>
      <c r="B23809"/>
      <c r="C23809"/>
      <c r="D23809"/>
      <c r="E23809"/>
      <c r="F23809"/>
      <c r="G23809"/>
      <c r="H23809"/>
      <c r="I23809"/>
      <c r="J23809"/>
      <c r="K23809"/>
      <c r="L23809"/>
      <c r="M23809"/>
      <c r="N23809"/>
      <c r="O23809"/>
      <c r="P23809"/>
      <c r="Q23809"/>
      <c r="R23809"/>
    </row>
    <row r="23810" spans="1:18" x14ac:dyDescent="0.2">
      <c r="A23810"/>
      <c r="B23810"/>
      <c r="C23810"/>
      <c r="D23810"/>
      <c r="E23810"/>
      <c r="F23810"/>
      <c r="G23810"/>
      <c r="H23810"/>
      <c r="I23810"/>
      <c r="J23810"/>
      <c r="K23810"/>
      <c r="L23810"/>
      <c r="M23810"/>
      <c r="N23810"/>
      <c r="O23810"/>
      <c r="P23810"/>
      <c r="Q23810"/>
      <c r="R23810"/>
    </row>
    <row r="23811" spans="1:18" x14ac:dyDescent="0.2">
      <c r="A23811"/>
      <c r="B23811"/>
      <c r="C23811"/>
      <c r="D23811"/>
      <c r="E23811"/>
      <c r="F23811"/>
      <c r="G23811"/>
      <c r="H23811"/>
      <c r="I23811"/>
      <c r="J23811"/>
      <c r="K23811"/>
      <c r="L23811"/>
      <c r="M23811"/>
      <c r="N23811"/>
      <c r="O23811"/>
      <c r="P23811"/>
      <c r="Q23811"/>
      <c r="R23811"/>
    </row>
    <row r="23812" spans="1:18" x14ac:dyDescent="0.2">
      <c r="A23812"/>
      <c r="B23812"/>
      <c r="C23812"/>
      <c r="D23812"/>
      <c r="E23812"/>
      <c r="F23812"/>
      <c r="G23812"/>
      <c r="H23812"/>
      <c r="I23812"/>
      <c r="J23812"/>
      <c r="K23812"/>
      <c r="L23812"/>
      <c r="M23812"/>
      <c r="N23812"/>
      <c r="O23812"/>
      <c r="P23812"/>
      <c r="Q23812"/>
      <c r="R23812"/>
    </row>
    <row r="23813" spans="1:18" x14ac:dyDescent="0.2">
      <c r="A23813"/>
      <c r="B23813"/>
      <c r="C23813"/>
      <c r="D23813"/>
      <c r="E23813"/>
      <c r="F23813"/>
      <c r="G23813"/>
      <c r="H23813"/>
      <c r="I23813"/>
      <c r="J23813"/>
      <c r="K23813"/>
      <c r="L23813"/>
      <c r="M23813"/>
      <c r="N23813"/>
      <c r="O23813"/>
      <c r="P23813"/>
      <c r="Q23813"/>
      <c r="R23813"/>
    </row>
    <row r="23814" spans="1:18" x14ac:dyDescent="0.2">
      <c r="A23814"/>
      <c r="B23814"/>
      <c r="C23814"/>
      <c r="D23814"/>
      <c r="E23814"/>
      <c r="F23814"/>
      <c r="G23814"/>
      <c r="H23814"/>
      <c r="I23814"/>
      <c r="J23814"/>
      <c r="K23814"/>
      <c r="L23814"/>
      <c r="M23814"/>
      <c r="N23814"/>
      <c r="O23814"/>
      <c r="P23814"/>
      <c r="Q23814"/>
      <c r="R23814"/>
    </row>
    <row r="23815" spans="1:18" x14ac:dyDescent="0.2">
      <c r="A23815"/>
      <c r="B23815"/>
      <c r="C23815"/>
      <c r="D23815"/>
      <c r="E23815"/>
      <c r="F23815"/>
      <c r="G23815"/>
      <c r="H23815"/>
      <c r="I23815"/>
      <c r="J23815"/>
      <c r="K23815"/>
      <c r="L23815"/>
      <c r="M23815"/>
      <c r="N23815"/>
      <c r="O23815"/>
      <c r="P23815"/>
      <c r="Q23815"/>
      <c r="R23815"/>
    </row>
    <row r="23816" spans="1:18" x14ac:dyDescent="0.2">
      <c r="A23816"/>
      <c r="B23816"/>
      <c r="C23816"/>
      <c r="D23816"/>
      <c r="E23816"/>
      <c r="F23816"/>
      <c r="G23816"/>
      <c r="H23816"/>
      <c r="I23816"/>
      <c r="J23816"/>
      <c r="K23816"/>
      <c r="L23816"/>
      <c r="M23816"/>
      <c r="N23816"/>
      <c r="O23816"/>
      <c r="P23816"/>
      <c r="Q23816"/>
      <c r="R23816"/>
    </row>
    <row r="23817" spans="1:18" x14ac:dyDescent="0.2">
      <c r="A23817"/>
      <c r="B23817"/>
      <c r="C23817"/>
      <c r="D23817"/>
      <c r="E23817"/>
      <c r="F23817"/>
      <c r="G23817"/>
      <c r="H23817"/>
      <c r="I23817"/>
      <c r="J23817"/>
      <c r="K23817"/>
      <c r="L23817"/>
      <c r="M23817"/>
      <c r="N23817"/>
      <c r="O23817"/>
      <c r="P23817"/>
      <c r="Q23817"/>
      <c r="R23817"/>
    </row>
    <row r="23818" spans="1:18" x14ac:dyDescent="0.2">
      <c r="A23818"/>
      <c r="B23818"/>
      <c r="C23818"/>
      <c r="D23818"/>
      <c r="E23818"/>
      <c r="F23818"/>
      <c r="G23818"/>
      <c r="H23818"/>
      <c r="I23818"/>
      <c r="J23818"/>
      <c r="K23818"/>
      <c r="L23818"/>
      <c r="M23818"/>
      <c r="N23818"/>
      <c r="O23818"/>
      <c r="P23818"/>
      <c r="Q23818"/>
      <c r="R23818"/>
    </row>
    <row r="23819" spans="1:18" x14ac:dyDescent="0.2">
      <c r="A23819"/>
      <c r="B23819"/>
      <c r="C23819"/>
      <c r="D23819"/>
      <c r="E23819"/>
      <c r="F23819"/>
      <c r="G23819"/>
      <c r="H23819"/>
      <c r="I23819"/>
      <c r="J23819"/>
      <c r="K23819"/>
      <c r="L23819"/>
      <c r="M23819"/>
      <c r="N23819"/>
      <c r="O23819"/>
      <c r="P23819"/>
      <c r="Q23819"/>
      <c r="R23819"/>
    </row>
    <row r="23820" spans="1:18" x14ac:dyDescent="0.2">
      <c r="A23820"/>
      <c r="B23820"/>
      <c r="C23820"/>
      <c r="D23820"/>
      <c r="E23820"/>
      <c r="F23820"/>
      <c r="G23820"/>
      <c r="H23820"/>
      <c r="I23820"/>
      <c r="J23820"/>
      <c r="K23820"/>
      <c r="L23820"/>
      <c r="M23820"/>
      <c r="N23820"/>
      <c r="O23820"/>
      <c r="P23820"/>
      <c r="Q23820"/>
      <c r="R23820"/>
    </row>
    <row r="23821" spans="1:18" x14ac:dyDescent="0.2">
      <c r="A23821"/>
      <c r="B23821"/>
      <c r="C23821"/>
      <c r="D23821"/>
      <c r="E23821"/>
      <c r="F23821"/>
      <c r="G23821"/>
      <c r="H23821"/>
      <c r="I23821"/>
      <c r="J23821"/>
      <c r="K23821"/>
      <c r="L23821"/>
      <c r="M23821"/>
      <c r="N23821"/>
      <c r="O23821"/>
      <c r="P23821"/>
      <c r="Q23821"/>
      <c r="R23821"/>
    </row>
    <row r="23822" spans="1:18" x14ac:dyDescent="0.2">
      <c r="A23822"/>
      <c r="B23822"/>
      <c r="C23822"/>
      <c r="D23822"/>
      <c r="E23822"/>
      <c r="F23822"/>
      <c r="G23822"/>
      <c r="H23822"/>
      <c r="I23822"/>
      <c r="J23822"/>
      <c r="K23822"/>
      <c r="L23822"/>
      <c r="M23822"/>
      <c r="N23822"/>
      <c r="O23822"/>
      <c r="P23822"/>
      <c r="Q23822"/>
      <c r="R23822"/>
    </row>
    <row r="23823" spans="1:18" x14ac:dyDescent="0.2">
      <c r="A23823"/>
      <c r="B23823"/>
      <c r="C23823"/>
      <c r="D23823"/>
      <c r="E23823"/>
      <c r="F23823"/>
      <c r="G23823"/>
      <c r="H23823"/>
      <c r="I23823"/>
      <c r="J23823"/>
      <c r="K23823"/>
      <c r="L23823"/>
      <c r="M23823"/>
      <c r="N23823"/>
      <c r="O23823"/>
      <c r="P23823"/>
      <c r="Q23823"/>
      <c r="R23823"/>
    </row>
    <row r="23824" spans="1:18" x14ac:dyDescent="0.2">
      <c r="A23824"/>
      <c r="B23824"/>
      <c r="C23824"/>
      <c r="D23824"/>
      <c r="E23824"/>
      <c r="F23824"/>
      <c r="G23824"/>
      <c r="H23824"/>
      <c r="I23824"/>
      <c r="J23824"/>
      <c r="K23824"/>
      <c r="L23824"/>
      <c r="M23824"/>
      <c r="N23824"/>
      <c r="O23824"/>
      <c r="P23824"/>
      <c r="Q23824"/>
      <c r="R23824"/>
    </row>
    <row r="23825" spans="1:18" x14ac:dyDescent="0.2">
      <c r="A23825"/>
      <c r="B23825"/>
      <c r="C23825"/>
      <c r="D23825"/>
      <c r="E23825"/>
      <c r="F23825"/>
      <c r="G23825"/>
      <c r="H23825"/>
      <c r="I23825"/>
      <c r="J23825"/>
      <c r="K23825"/>
      <c r="L23825"/>
      <c r="M23825"/>
      <c r="N23825"/>
      <c r="O23825"/>
      <c r="P23825"/>
      <c r="Q23825"/>
      <c r="R23825"/>
    </row>
    <row r="23826" spans="1:18" x14ac:dyDescent="0.2">
      <c r="A23826"/>
      <c r="B23826"/>
      <c r="C23826"/>
      <c r="D23826"/>
      <c r="E23826"/>
      <c r="F23826"/>
      <c r="G23826"/>
      <c r="H23826"/>
      <c r="I23826"/>
      <c r="J23826"/>
      <c r="K23826"/>
      <c r="L23826"/>
      <c r="M23826"/>
      <c r="N23826"/>
      <c r="O23826"/>
      <c r="P23826"/>
      <c r="Q23826"/>
      <c r="R23826"/>
    </row>
    <row r="23827" spans="1:18" x14ac:dyDescent="0.2">
      <c r="A23827"/>
      <c r="B23827"/>
      <c r="C23827"/>
      <c r="D23827"/>
      <c r="E23827"/>
      <c r="F23827"/>
      <c r="G23827"/>
      <c r="H23827"/>
      <c r="I23827"/>
      <c r="J23827"/>
      <c r="K23827"/>
      <c r="L23827"/>
      <c r="M23827"/>
      <c r="N23827"/>
      <c r="O23827"/>
      <c r="P23827"/>
      <c r="Q23827"/>
      <c r="R23827"/>
    </row>
    <row r="23828" spans="1:18" x14ac:dyDescent="0.2">
      <c r="A23828"/>
      <c r="B23828"/>
      <c r="C23828"/>
      <c r="D23828"/>
      <c r="E23828"/>
      <c r="F23828"/>
      <c r="G23828"/>
      <c r="H23828"/>
      <c r="I23828"/>
      <c r="J23828"/>
      <c r="K23828"/>
      <c r="L23828"/>
      <c r="M23828"/>
      <c r="N23828"/>
      <c r="O23828"/>
      <c r="P23828"/>
      <c r="Q23828"/>
      <c r="R23828"/>
    </row>
    <row r="23829" spans="1:18" x14ac:dyDescent="0.2">
      <c r="A23829"/>
      <c r="B23829"/>
      <c r="C23829"/>
      <c r="D23829"/>
      <c r="E23829"/>
      <c r="F23829"/>
      <c r="G23829"/>
      <c r="H23829"/>
      <c r="I23829"/>
      <c r="J23829"/>
      <c r="K23829"/>
      <c r="L23829"/>
      <c r="M23829"/>
      <c r="N23829"/>
      <c r="O23829"/>
      <c r="P23829"/>
      <c r="Q23829"/>
      <c r="R23829"/>
    </row>
    <row r="23830" spans="1:18" x14ac:dyDescent="0.2">
      <c r="A23830"/>
      <c r="B23830"/>
      <c r="C23830"/>
      <c r="D23830"/>
      <c r="E23830"/>
      <c r="F23830"/>
      <c r="G23830"/>
      <c r="H23830"/>
      <c r="I23830"/>
      <c r="J23830"/>
      <c r="K23830"/>
      <c r="L23830"/>
      <c r="M23830"/>
      <c r="N23830"/>
      <c r="O23830"/>
      <c r="P23830"/>
      <c r="Q23830"/>
      <c r="R23830"/>
    </row>
    <row r="23831" spans="1:18" x14ac:dyDescent="0.2">
      <c r="A23831"/>
      <c r="B23831"/>
      <c r="C23831"/>
      <c r="D23831"/>
      <c r="E23831"/>
      <c r="F23831"/>
      <c r="G23831"/>
      <c r="H23831"/>
      <c r="I23831"/>
      <c r="J23831"/>
      <c r="K23831"/>
      <c r="L23831"/>
      <c r="M23831"/>
      <c r="N23831"/>
      <c r="O23831"/>
      <c r="P23831"/>
      <c r="Q23831"/>
      <c r="R23831"/>
    </row>
    <row r="23832" spans="1:18" x14ac:dyDescent="0.2">
      <c r="A23832"/>
      <c r="B23832"/>
      <c r="C23832"/>
      <c r="D23832"/>
      <c r="E23832"/>
      <c r="F23832"/>
      <c r="G23832"/>
      <c r="H23832"/>
      <c r="I23832"/>
      <c r="J23832"/>
      <c r="K23832"/>
      <c r="L23832"/>
      <c r="M23832"/>
      <c r="N23832"/>
      <c r="O23832"/>
      <c r="P23832"/>
      <c r="Q23832"/>
      <c r="R23832"/>
    </row>
    <row r="23833" spans="1:18" x14ac:dyDescent="0.2">
      <c r="A23833"/>
      <c r="B23833"/>
      <c r="C23833"/>
      <c r="D23833"/>
      <c r="E23833"/>
      <c r="F23833"/>
      <c r="G23833"/>
      <c r="H23833"/>
      <c r="I23833"/>
      <c r="J23833"/>
      <c r="K23833"/>
      <c r="L23833"/>
      <c r="M23833"/>
      <c r="N23833"/>
      <c r="O23833"/>
      <c r="P23833"/>
      <c r="Q23833"/>
      <c r="R23833"/>
    </row>
    <row r="23834" spans="1:18" x14ac:dyDescent="0.2">
      <c r="A23834"/>
      <c r="B23834"/>
      <c r="C23834"/>
      <c r="D23834"/>
      <c r="E23834"/>
      <c r="F23834"/>
      <c r="G23834"/>
      <c r="H23834"/>
      <c r="I23834"/>
      <c r="J23834"/>
      <c r="K23834"/>
      <c r="L23834"/>
      <c r="M23834"/>
      <c r="N23834"/>
      <c r="O23834"/>
      <c r="P23834"/>
      <c r="Q23834"/>
      <c r="R23834"/>
    </row>
    <row r="23835" spans="1:18" x14ac:dyDescent="0.2">
      <c r="A23835"/>
      <c r="B23835"/>
      <c r="C23835"/>
      <c r="D23835"/>
      <c r="E23835"/>
      <c r="F23835"/>
      <c r="G23835"/>
      <c r="H23835"/>
      <c r="I23835"/>
      <c r="J23835"/>
      <c r="K23835"/>
      <c r="L23835"/>
      <c r="M23835"/>
      <c r="N23835"/>
      <c r="O23835"/>
      <c r="P23835"/>
      <c r="Q23835"/>
      <c r="R23835"/>
    </row>
    <row r="23836" spans="1:18" x14ac:dyDescent="0.2">
      <c r="A23836"/>
      <c r="B23836"/>
      <c r="C23836"/>
      <c r="D23836"/>
      <c r="E23836"/>
      <c r="F23836"/>
      <c r="G23836"/>
      <c r="H23836"/>
      <c r="I23836"/>
      <c r="J23836"/>
      <c r="K23836"/>
      <c r="L23836"/>
      <c r="M23836"/>
      <c r="N23836"/>
      <c r="O23836"/>
      <c r="P23836"/>
      <c r="Q23836"/>
      <c r="R23836"/>
    </row>
    <row r="23837" spans="1:18" x14ac:dyDescent="0.2">
      <c r="A23837"/>
      <c r="B23837"/>
      <c r="C23837"/>
      <c r="D23837"/>
      <c r="E23837"/>
      <c r="F23837"/>
      <c r="G23837"/>
      <c r="H23837"/>
      <c r="I23837"/>
      <c r="J23837"/>
      <c r="K23837"/>
      <c r="L23837"/>
      <c r="M23837"/>
      <c r="N23837"/>
      <c r="O23837"/>
      <c r="P23837"/>
      <c r="Q23837"/>
      <c r="R23837"/>
    </row>
    <row r="23838" spans="1:18" x14ac:dyDescent="0.2">
      <c r="A23838"/>
      <c r="B23838"/>
      <c r="C23838"/>
      <c r="D23838"/>
      <c r="E23838"/>
      <c r="F23838"/>
      <c r="G23838"/>
      <c r="H23838"/>
      <c r="I23838"/>
      <c r="J23838"/>
      <c r="K23838"/>
      <c r="L23838"/>
      <c r="M23838"/>
      <c r="N23838"/>
      <c r="O23838"/>
      <c r="P23838"/>
      <c r="Q23838"/>
      <c r="R23838"/>
    </row>
    <row r="23839" spans="1:18" x14ac:dyDescent="0.2">
      <c r="A23839"/>
      <c r="B23839"/>
      <c r="C23839"/>
      <c r="D23839"/>
      <c r="E23839"/>
      <c r="F23839"/>
      <c r="G23839"/>
      <c r="H23839"/>
      <c r="I23839"/>
      <c r="J23839"/>
      <c r="K23839"/>
      <c r="L23839"/>
      <c r="M23839"/>
      <c r="N23839"/>
      <c r="O23839"/>
      <c r="P23839"/>
      <c r="Q23839"/>
      <c r="R23839"/>
    </row>
    <row r="23840" spans="1:18" x14ac:dyDescent="0.2">
      <c r="A23840"/>
      <c r="B23840"/>
      <c r="C23840"/>
      <c r="D23840"/>
      <c r="E23840"/>
      <c r="F23840"/>
      <c r="G23840"/>
      <c r="H23840"/>
      <c r="I23840"/>
      <c r="J23840"/>
      <c r="K23840"/>
      <c r="L23840"/>
      <c r="M23840"/>
      <c r="N23840"/>
      <c r="O23840"/>
      <c r="P23840"/>
      <c r="Q23840"/>
      <c r="R23840"/>
    </row>
    <row r="23841" spans="1:18" x14ac:dyDescent="0.2">
      <c r="A23841"/>
      <c r="B23841"/>
      <c r="C23841"/>
      <c r="D23841"/>
      <c r="E23841"/>
      <c r="F23841"/>
      <c r="G23841"/>
      <c r="H23841"/>
      <c r="I23841"/>
      <c r="J23841"/>
      <c r="K23841"/>
      <c r="L23841"/>
      <c r="M23841"/>
      <c r="N23841"/>
      <c r="O23841"/>
      <c r="P23841"/>
      <c r="Q23841"/>
      <c r="R23841"/>
    </row>
    <row r="23842" spans="1:18" x14ac:dyDescent="0.2">
      <c r="A23842"/>
      <c r="B23842"/>
      <c r="C23842"/>
      <c r="D23842"/>
      <c r="E23842"/>
      <c r="F23842"/>
      <c r="G23842"/>
      <c r="H23842"/>
      <c r="I23842"/>
      <c r="J23842"/>
      <c r="K23842"/>
      <c r="L23842"/>
      <c r="M23842"/>
      <c r="N23842"/>
      <c r="O23842"/>
      <c r="P23842"/>
      <c r="Q23842"/>
      <c r="R23842"/>
    </row>
    <row r="23843" spans="1:18" x14ac:dyDescent="0.2">
      <c r="A23843"/>
      <c r="B23843"/>
      <c r="C23843"/>
      <c r="D23843"/>
      <c r="E23843"/>
      <c r="F23843"/>
      <c r="G23843"/>
      <c r="H23843"/>
      <c r="I23843"/>
      <c r="J23843"/>
      <c r="K23843"/>
      <c r="L23843"/>
      <c r="M23843"/>
      <c r="N23843"/>
      <c r="O23843"/>
      <c r="P23843"/>
      <c r="Q23843"/>
      <c r="R23843"/>
    </row>
    <row r="23844" spans="1:18" x14ac:dyDescent="0.2">
      <c r="A23844"/>
      <c r="B23844"/>
      <c r="C23844"/>
      <c r="D23844"/>
      <c r="E23844"/>
      <c r="F23844"/>
      <c r="G23844"/>
      <c r="H23844"/>
      <c r="I23844"/>
      <c r="J23844"/>
      <c r="K23844"/>
      <c r="L23844"/>
      <c r="M23844"/>
      <c r="N23844"/>
      <c r="O23844"/>
      <c r="P23844"/>
      <c r="Q23844"/>
      <c r="R23844"/>
    </row>
    <row r="23845" spans="1:18" x14ac:dyDescent="0.2">
      <c r="A23845"/>
      <c r="B23845"/>
      <c r="C23845"/>
      <c r="D23845"/>
      <c r="E23845"/>
      <c r="F23845"/>
      <c r="G23845"/>
      <c r="H23845"/>
      <c r="I23845"/>
      <c r="J23845"/>
      <c r="K23845"/>
      <c r="L23845"/>
      <c r="M23845"/>
      <c r="N23845"/>
      <c r="O23845"/>
      <c r="P23845"/>
      <c r="Q23845"/>
      <c r="R23845"/>
    </row>
    <row r="23846" spans="1:18" x14ac:dyDescent="0.2">
      <c r="A23846"/>
      <c r="B23846"/>
      <c r="C23846"/>
      <c r="D23846"/>
      <c r="E23846"/>
      <c r="F23846"/>
      <c r="G23846"/>
      <c r="H23846"/>
      <c r="I23846"/>
      <c r="J23846"/>
      <c r="K23846"/>
      <c r="L23846"/>
      <c r="M23846"/>
      <c r="N23846"/>
      <c r="O23846"/>
      <c r="P23846"/>
      <c r="Q23846"/>
      <c r="R23846"/>
    </row>
    <row r="23847" spans="1:18" x14ac:dyDescent="0.2">
      <c r="A23847"/>
      <c r="B23847"/>
      <c r="C23847"/>
      <c r="D23847"/>
      <c r="E23847"/>
      <c r="F23847"/>
      <c r="G23847"/>
      <c r="H23847"/>
      <c r="I23847"/>
      <c r="J23847"/>
      <c r="K23847"/>
      <c r="L23847"/>
      <c r="M23847"/>
      <c r="N23847"/>
      <c r="O23847"/>
      <c r="P23847"/>
      <c r="Q23847"/>
      <c r="R23847"/>
    </row>
    <row r="23848" spans="1:18" x14ac:dyDescent="0.2">
      <c r="A23848"/>
      <c r="B23848"/>
      <c r="C23848"/>
      <c r="D23848"/>
      <c r="E23848"/>
      <c r="F23848"/>
      <c r="G23848"/>
      <c r="H23848"/>
      <c r="I23848"/>
      <c r="J23848"/>
      <c r="K23848"/>
      <c r="L23848"/>
      <c r="M23848"/>
      <c r="N23848"/>
      <c r="O23848"/>
      <c r="P23848"/>
      <c r="Q23848"/>
      <c r="R23848"/>
    </row>
    <row r="23849" spans="1:18" x14ac:dyDescent="0.2">
      <c r="A23849"/>
      <c r="B23849"/>
      <c r="C23849"/>
      <c r="D23849"/>
      <c r="E23849"/>
      <c r="F23849"/>
      <c r="G23849"/>
      <c r="H23849"/>
      <c r="I23849"/>
      <c r="J23849"/>
      <c r="K23849"/>
      <c r="L23849"/>
      <c r="M23849"/>
      <c r="N23849"/>
      <c r="O23849"/>
      <c r="P23849"/>
      <c r="Q23849"/>
      <c r="R23849"/>
    </row>
    <row r="23850" spans="1:18" x14ac:dyDescent="0.2">
      <c r="A23850"/>
      <c r="B23850"/>
      <c r="C23850"/>
      <c r="D23850"/>
      <c r="E23850"/>
      <c r="F23850"/>
      <c r="G23850"/>
      <c r="H23850"/>
      <c r="I23850"/>
      <c r="J23850"/>
      <c r="K23850"/>
      <c r="L23850"/>
      <c r="M23850"/>
      <c r="N23850"/>
      <c r="O23850"/>
      <c r="P23850"/>
      <c r="Q23850"/>
      <c r="R23850"/>
    </row>
    <row r="23851" spans="1:18" x14ac:dyDescent="0.2">
      <c r="A23851"/>
      <c r="B23851"/>
      <c r="C23851"/>
      <c r="D23851"/>
      <c r="E23851"/>
      <c r="F23851"/>
      <c r="G23851"/>
      <c r="H23851"/>
      <c r="I23851"/>
      <c r="J23851"/>
      <c r="K23851"/>
      <c r="L23851"/>
      <c r="M23851"/>
      <c r="N23851"/>
      <c r="O23851"/>
      <c r="P23851"/>
      <c r="Q23851"/>
      <c r="R23851"/>
    </row>
    <row r="23852" spans="1:18" x14ac:dyDescent="0.2">
      <c r="A23852"/>
      <c r="B23852"/>
      <c r="C23852"/>
      <c r="D23852"/>
      <c r="E23852"/>
      <c r="F23852"/>
      <c r="G23852"/>
      <c r="H23852"/>
      <c r="I23852"/>
      <c r="J23852"/>
      <c r="K23852"/>
      <c r="L23852"/>
      <c r="M23852"/>
      <c r="N23852"/>
      <c r="O23852"/>
      <c r="P23852"/>
      <c r="Q23852"/>
      <c r="R23852"/>
    </row>
    <row r="23853" spans="1:18" x14ac:dyDescent="0.2">
      <c r="A23853"/>
      <c r="B23853"/>
      <c r="C23853"/>
      <c r="D23853"/>
      <c r="E23853"/>
      <c r="F23853"/>
      <c r="G23853"/>
      <c r="H23853"/>
      <c r="I23853"/>
      <c r="J23853"/>
      <c r="K23853"/>
      <c r="L23853"/>
      <c r="M23853"/>
      <c r="N23853"/>
      <c r="O23853"/>
      <c r="P23853"/>
      <c r="Q23853"/>
      <c r="R23853"/>
    </row>
    <row r="23854" spans="1:18" x14ac:dyDescent="0.2">
      <c r="A23854"/>
      <c r="B23854"/>
      <c r="C23854"/>
      <c r="D23854"/>
      <c r="E23854"/>
      <c r="F23854"/>
      <c r="G23854"/>
      <c r="H23854"/>
      <c r="I23854"/>
      <c r="J23854"/>
      <c r="K23854"/>
      <c r="L23854"/>
      <c r="M23854"/>
      <c r="N23854"/>
      <c r="O23854"/>
      <c r="P23854"/>
      <c r="Q23854"/>
      <c r="R23854"/>
    </row>
    <row r="23855" spans="1:18" x14ac:dyDescent="0.2">
      <c r="A23855"/>
      <c r="B23855"/>
      <c r="C23855"/>
      <c r="D23855"/>
      <c r="E23855"/>
      <c r="F23855"/>
      <c r="G23855"/>
      <c r="H23855"/>
      <c r="I23855"/>
      <c r="J23855"/>
      <c r="K23855"/>
      <c r="L23855"/>
      <c r="M23855"/>
      <c r="N23855"/>
      <c r="O23855"/>
      <c r="P23855"/>
      <c r="Q23855"/>
      <c r="R23855"/>
    </row>
    <row r="23856" spans="1:18" x14ac:dyDescent="0.2">
      <c r="A23856"/>
      <c r="B23856"/>
      <c r="C23856"/>
      <c r="D23856"/>
      <c r="E23856"/>
      <c r="F23856"/>
      <c r="G23856"/>
      <c r="H23856"/>
      <c r="I23856"/>
      <c r="J23856"/>
      <c r="K23856"/>
      <c r="L23856"/>
      <c r="M23856"/>
      <c r="N23856"/>
      <c r="O23856"/>
      <c r="P23856"/>
      <c r="Q23856"/>
      <c r="R23856"/>
    </row>
    <row r="23857" spans="1:18" x14ac:dyDescent="0.2">
      <c r="A23857"/>
      <c r="B23857"/>
      <c r="C23857"/>
      <c r="D23857"/>
      <c r="E23857"/>
      <c r="F23857"/>
      <c r="G23857"/>
      <c r="H23857"/>
      <c r="I23857"/>
      <c r="J23857"/>
      <c r="K23857"/>
      <c r="L23857"/>
      <c r="M23857"/>
      <c r="N23857"/>
      <c r="O23857"/>
      <c r="P23857"/>
      <c r="Q23857"/>
      <c r="R23857"/>
    </row>
    <row r="23858" spans="1:18" x14ac:dyDescent="0.2">
      <c r="A23858"/>
      <c r="B23858"/>
      <c r="C23858"/>
      <c r="D23858"/>
      <c r="E23858"/>
      <c r="F23858"/>
      <c r="G23858"/>
      <c r="H23858"/>
      <c r="I23858"/>
      <c r="J23858"/>
      <c r="K23858"/>
      <c r="L23858"/>
      <c r="M23858"/>
      <c r="N23858"/>
      <c r="O23858"/>
      <c r="P23858"/>
      <c r="Q23858"/>
      <c r="R23858"/>
    </row>
    <row r="23859" spans="1:18" x14ac:dyDescent="0.2">
      <c r="A23859"/>
      <c r="B23859"/>
      <c r="C23859"/>
      <c r="D23859"/>
      <c r="E23859"/>
      <c r="F23859"/>
      <c r="G23859"/>
      <c r="H23859"/>
      <c r="I23859"/>
      <c r="J23859"/>
      <c r="K23859"/>
      <c r="L23859"/>
      <c r="M23859"/>
      <c r="N23859"/>
      <c r="O23859"/>
      <c r="P23859"/>
      <c r="Q23859"/>
      <c r="R23859"/>
    </row>
    <row r="23860" spans="1:18" x14ac:dyDescent="0.2">
      <c r="A23860"/>
      <c r="B23860"/>
      <c r="C23860"/>
      <c r="D23860"/>
      <c r="E23860"/>
      <c r="F23860"/>
      <c r="G23860"/>
      <c r="H23860"/>
      <c r="I23860"/>
      <c r="J23860"/>
      <c r="K23860"/>
      <c r="L23860"/>
      <c r="M23860"/>
      <c r="N23860"/>
      <c r="O23860"/>
      <c r="P23860"/>
      <c r="Q23860"/>
      <c r="R23860"/>
    </row>
    <row r="23861" spans="1:18" x14ac:dyDescent="0.2">
      <c r="A23861"/>
      <c r="B23861"/>
      <c r="C23861"/>
      <c r="D23861"/>
      <c r="E23861"/>
      <c r="F23861"/>
      <c r="G23861"/>
      <c r="H23861"/>
      <c r="I23861"/>
      <c r="J23861"/>
      <c r="K23861"/>
      <c r="L23861"/>
      <c r="M23861"/>
      <c r="N23861"/>
      <c r="O23861"/>
      <c r="P23861"/>
      <c r="Q23861"/>
      <c r="R23861"/>
    </row>
    <row r="23862" spans="1:18" x14ac:dyDescent="0.2">
      <c r="A23862"/>
      <c r="B23862"/>
      <c r="C23862"/>
      <c r="D23862"/>
      <c r="E23862"/>
      <c r="F23862"/>
      <c r="G23862"/>
      <c r="H23862"/>
      <c r="I23862"/>
      <c r="J23862"/>
      <c r="K23862"/>
      <c r="L23862"/>
      <c r="M23862"/>
      <c r="N23862"/>
      <c r="O23862"/>
      <c r="P23862"/>
      <c r="Q23862"/>
      <c r="R23862"/>
    </row>
    <row r="23863" spans="1:18" x14ac:dyDescent="0.2">
      <c r="A23863"/>
      <c r="B23863"/>
      <c r="C23863"/>
      <c r="D23863"/>
      <c r="E23863"/>
      <c r="F23863"/>
      <c r="G23863"/>
      <c r="H23863"/>
      <c r="I23863"/>
      <c r="J23863"/>
      <c r="K23863"/>
      <c r="L23863"/>
      <c r="M23863"/>
      <c r="N23863"/>
      <c r="O23863"/>
      <c r="P23863"/>
      <c r="Q23863"/>
      <c r="R23863"/>
    </row>
    <row r="23864" spans="1:18" x14ac:dyDescent="0.2">
      <c r="A23864"/>
      <c r="B23864"/>
      <c r="C23864"/>
      <c r="D23864"/>
      <c r="E23864"/>
      <c r="F23864"/>
      <c r="G23864"/>
      <c r="H23864"/>
      <c r="I23864"/>
      <c r="J23864"/>
      <c r="K23864"/>
      <c r="L23864"/>
      <c r="M23864"/>
      <c r="N23864"/>
      <c r="O23864"/>
      <c r="P23864"/>
      <c r="Q23864"/>
      <c r="R23864"/>
    </row>
    <row r="23865" spans="1:18" x14ac:dyDescent="0.2">
      <c r="A23865"/>
      <c r="B23865"/>
      <c r="C23865"/>
      <c r="D23865"/>
      <c r="E23865"/>
      <c r="F23865"/>
      <c r="G23865"/>
      <c r="H23865"/>
      <c r="I23865"/>
      <c r="J23865"/>
      <c r="K23865"/>
      <c r="L23865"/>
      <c r="M23865"/>
      <c r="N23865"/>
      <c r="O23865"/>
      <c r="P23865"/>
      <c r="Q23865"/>
      <c r="R23865"/>
    </row>
    <row r="23866" spans="1:18" x14ac:dyDescent="0.2">
      <c r="A23866"/>
      <c r="B23866"/>
      <c r="C23866"/>
      <c r="D23866"/>
      <c r="E23866"/>
      <c r="F23866"/>
      <c r="G23866"/>
      <c r="H23866"/>
      <c r="I23866"/>
      <c r="J23866"/>
      <c r="K23866"/>
      <c r="L23866"/>
      <c r="M23866"/>
      <c r="N23866"/>
      <c r="O23866"/>
      <c r="P23866"/>
      <c r="Q23866"/>
      <c r="R23866"/>
    </row>
    <row r="23867" spans="1:18" x14ac:dyDescent="0.2">
      <c r="A23867"/>
      <c r="B23867"/>
      <c r="C23867"/>
      <c r="D23867"/>
      <c r="E23867"/>
      <c r="F23867"/>
      <c r="G23867"/>
      <c r="H23867"/>
      <c r="I23867"/>
      <c r="J23867"/>
      <c r="K23867"/>
      <c r="L23867"/>
      <c r="M23867"/>
      <c r="N23867"/>
      <c r="O23867"/>
      <c r="P23867"/>
      <c r="Q23867"/>
      <c r="R23867"/>
    </row>
    <row r="23868" spans="1:18" x14ac:dyDescent="0.2">
      <c r="A23868"/>
      <c r="B23868"/>
      <c r="C23868"/>
      <c r="D23868"/>
      <c r="E23868"/>
      <c r="F23868"/>
      <c r="G23868"/>
      <c r="H23868"/>
      <c r="I23868"/>
      <c r="J23868"/>
      <c r="K23868"/>
      <c r="L23868"/>
      <c r="M23868"/>
      <c r="N23868"/>
      <c r="O23868"/>
      <c r="P23868"/>
      <c r="Q23868"/>
      <c r="R23868"/>
    </row>
    <row r="23869" spans="1:18" x14ac:dyDescent="0.2">
      <c r="A23869"/>
      <c r="B23869"/>
      <c r="C23869"/>
      <c r="D23869"/>
      <c r="E23869"/>
      <c r="F23869"/>
      <c r="G23869"/>
      <c r="H23869"/>
      <c r="I23869"/>
      <c r="J23869"/>
      <c r="K23869"/>
      <c r="L23869"/>
      <c r="M23869"/>
      <c r="N23869"/>
      <c r="O23869"/>
      <c r="P23869"/>
      <c r="Q23869"/>
      <c r="R23869"/>
    </row>
    <row r="23870" spans="1:18" x14ac:dyDescent="0.2">
      <c r="A23870"/>
      <c r="B23870"/>
      <c r="C23870"/>
      <c r="D23870"/>
      <c r="E23870"/>
      <c r="F23870"/>
      <c r="G23870"/>
      <c r="H23870"/>
      <c r="I23870"/>
      <c r="J23870"/>
      <c r="K23870"/>
      <c r="L23870"/>
      <c r="M23870"/>
      <c r="N23870"/>
      <c r="O23870"/>
      <c r="P23870"/>
      <c r="Q23870"/>
      <c r="R23870"/>
    </row>
    <row r="23871" spans="1:18" x14ac:dyDescent="0.2">
      <c r="A23871"/>
      <c r="B23871"/>
      <c r="C23871"/>
      <c r="D23871"/>
      <c r="E23871"/>
      <c r="F23871"/>
      <c r="G23871"/>
      <c r="H23871"/>
      <c r="I23871"/>
      <c r="J23871"/>
      <c r="K23871"/>
      <c r="L23871"/>
      <c r="M23871"/>
      <c r="N23871"/>
      <c r="O23871"/>
      <c r="P23871"/>
      <c r="Q23871"/>
      <c r="R23871"/>
    </row>
    <row r="23872" spans="1:18" x14ac:dyDescent="0.2">
      <c r="A23872"/>
      <c r="B23872"/>
      <c r="C23872"/>
      <c r="D23872"/>
      <c r="E23872"/>
      <c r="F23872"/>
      <c r="G23872"/>
      <c r="H23872"/>
      <c r="I23872"/>
      <c r="J23872"/>
      <c r="K23872"/>
      <c r="L23872"/>
      <c r="M23872"/>
      <c r="N23872"/>
      <c r="O23872"/>
      <c r="P23872"/>
      <c r="Q23872"/>
      <c r="R23872"/>
    </row>
    <row r="23873" spans="1:18" x14ac:dyDescent="0.2">
      <c r="A23873"/>
      <c r="B23873"/>
      <c r="C23873"/>
      <c r="D23873"/>
      <c r="E23873"/>
      <c r="F23873"/>
      <c r="G23873"/>
      <c r="H23873"/>
      <c r="I23873"/>
      <c r="J23873"/>
      <c r="K23873"/>
      <c r="L23873"/>
      <c r="M23873"/>
      <c r="N23873"/>
      <c r="O23873"/>
      <c r="P23873"/>
      <c r="Q23873"/>
      <c r="R23873"/>
    </row>
    <row r="23874" spans="1:18" x14ac:dyDescent="0.2">
      <c r="A23874"/>
      <c r="B23874"/>
      <c r="C23874"/>
      <c r="D23874"/>
      <c r="E23874"/>
      <c r="F23874"/>
      <c r="G23874"/>
      <c r="H23874"/>
      <c r="I23874"/>
      <c r="J23874"/>
      <c r="K23874"/>
      <c r="L23874"/>
      <c r="M23874"/>
      <c r="N23874"/>
      <c r="O23874"/>
      <c r="P23874"/>
      <c r="Q23874"/>
      <c r="R23874"/>
    </row>
    <row r="23875" spans="1:18" x14ac:dyDescent="0.2">
      <c r="A23875"/>
      <c r="B23875"/>
      <c r="C23875"/>
      <c r="D23875"/>
      <c r="E23875"/>
      <c r="F23875"/>
      <c r="G23875"/>
      <c r="H23875"/>
      <c r="I23875"/>
      <c r="J23875"/>
      <c r="K23875"/>
      <c r="L23875"/>
      <c r="M23875"/>
      <c r="N23875"/>
      <c r="O23875"/>
      <c r="P23875"/>
      <c r="Q23875"/>
      <c r="R23875"/>
    </row>
    <row r="23876" spans="1:18" x14ac:dyDescent="0.2">
      <c r="A23876"/>
      <c r="B23876"/>
      <c r="C23876"/>
      <c r="D23876"/>
      <c r="E23876"/>
      <c r="F23876"/>
      <c r="G23876"/>
      <c r="H23876"/>
      <c r="I23876"/>
      <c r="J23876"/>
      <c r="K23876"/>
      <c r="L23876"/>
      <c r="M23876"/>
      <c r="N23876"/>
      <c r="O23876"/>
      <c r="P23876"/>
      <c r="Q23876"/>
      <c r="R23876"/>
    </row>
    <row r="23877" spans="1:18" x14ac:dyDescent="0.2">
      <c r="A23877"/>
      <c r="B23877"/>
      <c r="C23877"/>
      <c r="D23877"/>
      <c r="E23877"/>
      <c r="F23877"/>
      <c r="G23877"/>
      <c r="H23877"/>
      <c r="I23877"/>
      <c r="J23877"/>
      <c r="K23877"/>
      <c r="L23877"/>
      <c r="M23877"/>
      <c r="N23877"/>
      <c r="O23877"/>
      <c r="P23877"/>
      <c r="Q23877"/>
      <c r="R23877"/>
    </row>
    <row r="23878" spans="1:18" x14ac:dyDescent="0.2">
      <c r="A23878"/>
      <c r="B23878"/>
      <c r="C23878"/>
      <c r="D23878"/>
      <c r="E23878"/>
      <c r="F23878"/>
      <c r="G23878"/>
      <c r="H23878"/>
      <c r="I23878"/>
      <c r="J23878"/>
      <c r="K23878"/>
      <c r="L23878"/>
      <c r="M23878"/>
      <c r="N23878"/>
      <c r="O23878"/>
      <c r="P23878"/>
      <c r="Q23878"/>
      <c r="R23878"/>
    </row>
    <row r="23879" spans="1:18" x14ac:dyDescent="0.2">
      <c r="A23879"/>
      <c r="B23879"/>
      <c r="C23879"/>
      <c r="D23879"/>
      <c r="E23879"/>
      <c r="F23879"/>
      <c r="G23879"/>
      <c r="H23879"/>
      <c r="I23879"/>
      <c r="J23879"/>
      <c r="K23879"/>
      <c r="L23879"/>
      <c r="M23879"/>
      <c r="N23879"/>
      <c r="O23879"/>
      <c r="P23879"/>
      <c r="Q23879"/>
      <c r="R23879"/>
    </row>
    <row r="23880" spans="1:18" x14ac:dyDescent="0.2">
      <c r="A23880"/>
      <c r="B23880"/>
      <c r="C23880"/>
      <c r="D23880"/>
      <c r="E23880"/>
      <c r="F23880"/>
      <c r="G23880"/>
      <c r="H23880"/>
      <c r="I23880"/>
      <c r="J23880"/>
      <c r="K23880"/>
      <c r="L23880"/>
      <c r="M23880"/>
      <c r="N23880"/>
      <c r="O23880"/>
      <c r="P23880"/>
      <c r="Q23880"/>
      <c r="R23880"/>
    </row>
    <row r="23881" spans="1:18" x14ac:dyDescent="0.2">
      <c r="A23881"/>
      <c r="B23881"/>
      <c r="C23881"/>
      <c r="D23881"/>
      <c r="E23881"/>
      <c r="F23881"/>
      <c r="G23881"/>
      <c r="H23881"/>
      <c r="I23881"/>
      <c r="J23881"/>
      <c r="K23881"/>
      <c r="L23881"/>
      <c r="M23881"/>
      <c r="N23881"/>
      <c r="O23881"/>
      <c r="P23881"/>
      <c r="Q23881"/>
      <c r="R23881"/>
    </row>
    <row r="23882" spans="1:18" x14ac:dyDescent="0.2">
      <c r="A23882"/>
      <c r="B23882"/>
      <c r="C23882"/>
      <c r="D23882"/>
      <c r="E23882"/>
      <c r="F23882"/>
      <c r="G23882"/>
      <c r="H23882"/>
      <c r="I23882"/>
      <c r="J23882"/>
      <c r="K23882"/>
      <c r="L23882"/>
      <c r="M23882"/>
      <c r="N23882"/>
      <c r="O23882"/>
      <c r="P23882"/>
      <c r="Q23882"/>
      <c r="R23882"/>
    </row>
    <row r="23883" spans="1:18" x14ac:dyDescent="0.2">
      <c r="A23883"/>
      <c r="B23883"/>
      <c r="C23883"/>
      <c r="D23883"/>
      <c r="E23883"/>
      <c r="F23883"/>
      <c r="G23883"/>
      <c r="H23883"/>
      <c r="I23883"/>
      <c r="J23883"/>
      <c r="K23883"/>
      <c r="L23883"/>
      <c r="M23883"/>
      <c r="N23883"/>
      <c r="O23883"/>
      <c r="P23883"/>
      <c r="Q23883"/>
      <c r="R23883"/>
    </row>
    <row r="23884" spans="1:18" x14ac:dyDescent="0.2">
      <c r="A23884"/>
      <c r="B23884"/>
      <c r="C23884"/>
      <c r="D23884"/>
      <c r="E23884"/>
      <c r="F23884"/>
      <c r="G23884"/>
      <c r="H23884"/>
      <c r="I23884"/>
      <c r="J23884"/>
      <c r="K23884"/>
      <c r="L23884"/>
      <c r="M23884"/>
      <c r="N23884"/>
      <c r="O23884"/>
      <c r="P23884"/>
      <c r="Q23884"/>
      <c r="R23884"/>
    </row>
    <row r="23885" spans="1:18" x14ac:dyDescent="0.2">
      <c r="A23885"/>
      <c r="B23885"/>
      <c r="C23885"/>
      <c r="D23885"/>
      <c r="E23885"/>
      <c r="F23885"/>
      <c r="G23885"/>
      <c r="H23885"/>
      <c r="I23885"/>
      <c r="J23885"/>
      <c r="K23885"/>
      <c r="L23885"/>
      <c r="M23885"/>
      <c r="N23885"/>
      <c r="O23885"/>
      <c r="P23885"/>
      <c r="Q23885"/>
      <c r="R23885"/>
    </row>
    <row r="23886" spans="1:18" x14ac:dyDescent="0.2">
      <c r="A23886"/>
      <c r="B23886"/>
      <c r="C23886"/>
      <c r="D23886"/>
      <c r="E23886"/>
      <c r="F23886"/>
      <c r="G23886"/>
      <c r="H23886"/>
      <c r="I23886"/>
      <c r="J23886"/>
      <c r="K23886"/>
      <c r="L23886"/>
      <c r="M23886"/>
      <c r="N23886"/>
      <c r="O23886"/>
      <c r="P23886"/>
      <c r="Q23886"/>
      <c r="R23886"/>
    </row>
    <row r="23887" spans="1:18" x14ac:dyDescent="0.2">
      <c r="A23887"/>
      <c r="B23887"/>
      <c r="C23887"/>
      <c r="D23887"/>
      <c r="E23887"/>
      <c r="F23887"/>
      <c r="G23887"/>
      <c r="H23887"/>
      <c r="I23887"/>
      <c r="J23887"/>
      <c r="K23887"/>
      <c r="L23887"/>
      <c r="M23887"/>
      <c r="N23887"/>
      <c r="O23887"/>
      <c r="P23887"/>
      <c r="Q23887"/>
      <c r="R23887"/>
    </row>
    <row r="23888" spans="1:18" x14ac:dyDescent="0.2">
      <c r="A23888"/>
      <c r="B23888"/>
      <c r="C23888"/>
      <c r="D23888"/>
      <c r="E23888"/>
      <c r="F23888"/>
      <c r="G23888"/>
      <c r="H23888"/>
      <c r="I23888"/>
      <c r="J23888"/>
      <c r="K23888"/>
      <c r="L23888"/>
      <c r="M23888"/>
      <c r="N23888"/>
      <c r="O23888"/>
      <c r="P23888"/>
      <c r="Q23888"/>
      <c r="R23888"/>
    </row>
    <row r="23889" spans="1:18" x14ac:dyDescent="0.2">
      <c r="A23889"/>
      <c r="B23889"/>
      <c r="C23889"/>
      <c r="D23889"/>
      <c r="E23889"/>
      <c r="F23889"/>
      <c r="G23889"/>
      <c r="H23889"/>
      <c r="I23889"/>
      <c r="J23889"/>
      <c r="K23889"/>
      <c r="L23889"/>
      <c r="M23889"/>
      <c r="N23889"/>
      <c r="O23889"/>
      <c r="P23889"/>
      <c r="Q23889"/>
      <c r="R23889"/>
    </row>
    <row r="23890" spans="1:18" x14ac:dyDescent="0.2">
      <c r="A23890"/>
      <c r="B23890"/>
      <c r="C23890"/>
      <c r="D23890"/>
      <c r="E23890"/>
      <c r="F23890"/>
      <c r="G23890"/>
      <c r="H23890"/>
      <c r="I23890"/>
      <c r="J23890"/>
      <c r="K23890"/>
      <c r="L23890"/>
      <c r="M23890"/>
      <c r="N23890"/>
      <c r="O23890"/>
      <c r="P23890"/>
      <c r="Q23890"/>
      <c r="R23890"/>
    </row>
    <row r="23891" spans="1:18" x14ac:dyDescent="0.2">
      <c r="A23891"/>
      <c r="B23891"/>
      <c r="C23891"/>
      <c r="D23891"/>
      <c r="E23891"/>
      <c r="F23891"/>
      <c r="G23891"/>
      <c r="H23891"/>
      <c r="I23891"/>
      <c r="J23891"/>
      <c r="K23891"/>
      <c r="L23891"/>
      <c r="M23891"/>
      <c r="N23891"/>
      <c r="O23891"/>
      <c r="P23891"/>
      <c r="Q23891"/>
      <c r="R23891"/>
    </row>
    <row r="23892" spans="1:18" x14ac:dyDescent="0.2">
      <c r="A23892"/>
      <c r="B23892"/>
      <c r="C23892"/>
      <c r="D23892"/>
      <c r="E23892"/>
      <c r="F23892"/>
      <c r="G23892"/>
      <c r="H23892"/>
      <c r="I23892"/>
      <c r="J23892"/>
      <c r="K23892"/>
      <c r="L23892"/>
      <c r="M23892"/>
      <c r="N23892"/>
      <c r="O23892"/>
      <c r="P23892"/>
      <c r="Q23892"/>
      <c r="R23892"/>
    </row>
    <row r="23893" spans="1:18" x14ac:dyDescent="0.2">
      <c r="A23893"/>
      <c r="B23893"/>
      <c r="C23893"/>
      <c r="D23893"/>
      <c r="E23893"/>
      <c r="F23893"/>
      <c r="G23893"/>
      <c r="H23893"/>
      <c r="I23893"/>
      <c r="J23893"/>
      <c r="K23893"/>
      <c r="L23893"/>
      <c r="M23893"/>
      <c r="N23893"/>
      <c r="O23893"/>
      <c r="P23893"/>
      <c r="Q23893"/>
      <c r="R23893"/>
    </row>
    <row r="23894" spans="1:18" x14ac:dyDescent="0.2">
      <c r="A23894"/>
      <c r="B23894"/>
      <c r="C23894"/>
      <c r="D23894"/>
      <c r="E23894"/>
      <c r="F23894"/>
      <c r="G23894"/>
      <c r="H23894"/>
      <c r="I23894"/>
      <c r="J23894"/>
      <c r="K23894"/>
      <c r="L23894"/>
      <c r="M23894"/>
      <c r="N23894"/>
      <c r="O23894"/>
      <c r="P23894"/>
      <c r="Q23894"/>
      <c r="R23894"/>
    </row>
    <row r="23895" spans="1:18" x14ac:dyDescent="0.2">
      <c r="A23895"/>
      <c r="B23895"/>
      <c r="C23895"/>
      <c r="D23895"/>
      <c r="E23895"/>
      <c r="F23895"/>
      <c r="G23895"/>
      <c r="H23895"/>
      <c r="I23895"/>
      <c r="J23895"/>
      <c r="K23895"/>
      <c r="L23895"/>
      <c r="M23895"/>
      <c r="N23895"/>
      <c r="O23895"/>
      <c r="P23895"/>
      <c r="Q23895"/>
      <c r="R23895"/>
    </row>
    <row r="23896" spans="1:18" x14ac:dyDescent="0.2">
      <c r="A23896"/>
      <c r="B23896"/>
      <c r="C23896"/>
      <c r="D23896"/>
      <c r="E23896"/>
      <c r="F23896"/>
      <c r="G23896"/>
      <c r="H23896"/>
      <c r="I23896"/>
      <c r="J23896"/>
      <c r="K23896"/>
      <c r="L23896"/>
      <c r="M23896"/>
      <c r="N23896"/>
      <c r="O23896"/>
      <c r="P23896"/>
      <c r="Q23896"/>
      <c r="R23896"/>
    </row>
    <row r="23897" spans="1:18" x14ac:dyDescent="0.2">
      <c r="A23897"/>
      <c r="B23897"/>
      <c r="C23897"/>
      <c r="D23897"/>
      <c r="E23897"/>
      <c r="F23897"/>
      <c r="G23897"/>
      <c r="H23897"/>
      <c r="I23897"/>
      <c r="J23897"/>
      <c r="K23897"/>
      <c r="L23897"/>
      <c r="M23897"/>
      <c r="N23897"/>
      <c r="O23897"/>
      <c r="P23897"/>
      <c r="Q23897"/>
      <c r="R23897"/>
    </row>
    <row r="23898" spans="1:18" x14ac:dyDescent="0.2">
      <c r="A23898"/>
      <c r="B23898"/>
      <c r="C23898"/>
      <c r="D23898"/>
      <c r="E23898"/>
      <c r="F23898"/>
      <c r="G23898"/>
      <c r="H23898"/>
      <c r="I23898"/>
      <c r="J23898"/>
      <c r="K23898"/>
      <c r="L23898"/>
      <c r="M23898"/>
      <c r="N23898"/>
      <c r="O23898"/>
      <c r="P23898"/>
      <c r="Q23898"/>
      <c r="R23898"/>
    </row>
    <row r="23899" spans="1:18" x14ac:dyDescent="0.2">
      <c r="A23899"/>
      <c r="B23899"/>
      <c r="C23899"/>
      <c r="D23899"/>
      <c r="E23899"/>
      <c r="F23899"/>
      <c r="G23899"/>
      <c r="H23899"/>
      <c r="I23899"/>
      <c r="J23899"/>
      <c r="K23899"/>
      <c r="L23899"/>
      <c r="M23899"/>
      <c r="N23899"/>
      <c r="O23899"/>
      <c r="P23899"/>
      <c r="Q23899"/>
      <c r="R23899"/>
    </row>
    <row r="23900" spans="1:18" x14ac:dyDescent="0.2">
      <c r="A23900"/>
      <c r="B23900"/>
      <c r="C23900"/>
      <c r="D23900"/>
      <c r="E23900"/>
      <c r="F23900"/>
      <c r="G23900"/>
      <c r="H23900"/>
      <c r="I23900"/>
      <c r="J23900"/>
      <c r="K23900"/>
      <c r="L23900"/>
      <c r="M23900"/>
      <c r="N23900"/>
      <c r="O23900"/>
      <c r="P23900"/>
      <c r="Q23900"/>
      <c r="R23900"/>
    </row>
    <row r="23901" spans="1:18" x14ac:dyDescent="0.2">
      <c r="A23901"/>
      <c r="B23901"/>
      <c r="C23901"/>
      <c r="D23901"/>
      <c r="E23901"/>
      <c r="F23901"/>
      <c r="G23901"/>
      <c r="H23901"/>
      <c r="I23901"/>
      <c r="J23901"/>
      <c r="K23901"/>
      <c r="L23901"/>
      <c r="M23901"/>
      <c r="N23901"/>
      <c r="O23901"/>
      <c r="P23901"/>
      <c r="Q23901"/>
      <c r="R23901"/>
    </row>
    <row r="23902" spans="1:18" x14ac:dyDescent="0.2">
      <c r="A23902"/>
      <c r="B23902"/>
      <c r="C23902"/>
      <c r="D23902"/>
      <c r="E23902"/>
      <c r="F23902"/>
      <c r="G23902"/>
      <c r="H23902"/>
      <c r="I23902"/>
      <c r="J23902"/>
      <c r="K23902"/>
      <c r="L23902"/>
      <c r="M23902"/>
      <c r="N23902"/>
      <c r="O23902"/>
      <c r="P23902"/>
      <c r="Q23902"/>
      <c r="R23902"/>
    </row>
    <row r="23903" spans="1:18" x14ac:dyDescent="0.2">
      <c r="A23903"/>
      <c r="B23903"/>
      <c r="C23903"/>
      <c r="D23903"/>
      <c r="E23903"/>
      <c r="F23903"/>
      <c r="G23903"/>
      <c r="H23903"/>
      <c r="I23903"/>
      <c r="J23903"/>
      <c r="K23903"/>
      <c r="L23903"/>
      <c r="M23903"/>
      <c r="N23903"/>
      <c r="O23903"/>
      <c r="P23903"/>
      <c r="Q23903"/>
      <c r="R23903"/>
    </row>
    <row r="23904" spans="1:18" x14ac:dyDescent="0.2">
      <c r="A23904"/>
      <c r="B23904"/>
      <c r="C23904"/>
      <c r="D23904"/>
      <c r="E23904"/>
      <c r="F23904"/>
      <c r="G23904"/>
      <c r="H23904"/>
      <c r="I23904"/>
      <c r="J23904"/>
      <c r="K23904"/>
      <c r="L23904"/>
      <c r="M23904"/>
      <c r="N23904"/>
      <c r="O23904"/>
      <c r="P23904"/>
      <c r="Q23904"/>
      <c r="R23904"/>
    </row>
    <row r="23905" spans="1:18" x14ac:dyDescent="0.2">
      <c r="A23905"/>
      <c r="B23905"/>
      <c r="C23905"/>
      <c r="D23905"/>
      <c r="E23905"/>
      <c r="F23905"/>
      <c r="G23905"/>
      <c r="H23905"/>
      <c r="I23905"/>
      <c r="J23905"/>
      <c r="K23905"/>
      <c r="L23905"/>
      <c r="M23905"/>
      <c r="N23905"/>
      <c r="O23905"/>
      <c r="P23905"/>
      <c r="Q23905"/>
      <c r="R23905"/>
    </row>
    <row r="23906" spans="1:18" x14ac:dyDescent="0.2">
      <c r="A23906"/>
      <c r="B23906"/>
      <c r="C23906"/>
      <c r="D23906"/>
      <c r="E23906"/>
      <c r="F23906"/>
      <c r="G23906"/>
      <c r="H23906"/>
      <c r="I23906"/>
      <c r="J23906"/>
      <c r="K23906"/>
      <c r="L23906"/>
      <c r="M23906"/>
      <c r="N23906"/>
      <c r="O23906"/>
      <c r="P23906"/>
      <c r="Q23906"/>
      <c r="R23906"/>
    </row>
    <row r="23907" spans="1:18" x14ac:dyDescent="0.2">
      <c r="A23907"/>
      <c r="B23907"/>
      <c r="C23907"/>
      <c r="D23907"/>
      <c r="E23907"/>
      <c r="F23907"/>
      <c r="G23907"/>
      <c r="H23907"/>
      <c r="I23907"/>
      <c r="J23907"/>
      <c r="K23907"/>
      <c r="L23907"/>
      <c r="M23907"/>
      <c r="N23907"/>
      <c r="O23907"/>
      <c r="P23907"/>
      <c r="Q23907"/>
      <c r="R23907"/>
    </row>
    <row r="23908" spans="1:18" x14ac:dyDescent="0.2">
      <c r="A23908"/>
      <c r="B23908"/>
      <c r="C23908"/>
      <c r="D23908"/>
      <c r="E23908"/>
      <c r="F23908"/>
      <c r="G23908"/>
      <c r="H23908"/>
      <c r="I23908"/>
      <c r="J23908"/>
      <c r="K23908"/>
      <c r="L23908"/>
      <c r="M23908"/>
      <c r="N23908"/>
      <c r="O23908"/>
      <c r="P23908"/>
      <c r="Q23908"/>
      <c r="R23908"/>
    </row>
    <row r="23909" spans="1:18" x14ac:dyDescent="0.2">
      <c r="A23909"/>
      <c r="B23909"/>
      <c r="C23909"/>
      <c r="D23909"/>
      <c r="E23909"/>
      <c r="F23909"/>
      <c r="G23909"/>
      <c r="H23909"/>
      <c r="I23909"/>
      <c r="J23909"/>
      <c r="K23909"/>
      <c r="L23909"/>
      <c r="M23909"/>
      <c r="N23909"/>
      <c r="O23909"/>
      <c r="P23909"/>
      <c r="Q23909"/>
      <c r="R23909"/>
    </row>
    <row r="23910" spans="1:18" x14ac:dyDescent="0.2">
      <c r="A23910"/>
      <c r="B23910"/>
      <c r="C23910"/>
      <c r="D23910"/>
      <c r="E23910"/>
      <c r="F23910"/>
      <c r="G23910"/>
      <c r="H23910"/>
      <c r="I23910"/>
      <c r="J23910"/>
      <c r="K23910"/>
      <c r="L23910"/>
      <c r="M23910"/>
      <c r="N23910"/>
      <c r="O23910"/>
      <c r="P23910"/>
      <c r="Q23910"/>
      <c r="R23910"/>
    </row>
    <row r="23911" spans="1:18" x14ac:dyDescent="0.2">
      <c r="A23911"/>
      <c r="B23911"/>
      <c r="C23911"/>
      <c r="D23911"/>
      <c r="E23911"/>
      <c r="F23911"/>
      <c r="G23911"/>
      <c r="H23911"/>
      <c r="I23911"/>
      <c r="J23911"/>
      <c r="K23911"/>
      <c r="L23911"/>
      <c r="M23911"/>
      <c r="N23911"/>
      <c r="O23911"/>
      <c r="P23911"/>
      <c r="Q23911"/>
      <c r="R23911"/>
    </row>
    <row r="23912" spans="1:18" x14ac:dyDescent="0.2">
      <c r="A23912"/>
      <c r="B23912"/>
      <c r="C23912"/>
      <c r="D23912"/>
      <c r="E23912"/>
      <c r="F23912"/>
      <c r="G23912"/>
      <c r="H23912"/>
      <c r="I23912"/>
      <c r="J23912"/>
      <c r="K23912"/>
      <c r="L23912"/>
      <c r="M23912"/>
      <c r="N23912"/>
      <c r="O23912"/>
      <c r="P23912"/>
      <c r="Q23912"/>
      <c r="R23912"/>
    </row>
    <row r="23913" spans="1:18" x14ac:dyDescent="0.2">
      <c r="A23913"/>
      <c r="B23913"/>
      <c r="C23913"/>
      <c r="D23913"/>
      <c r="E23913"/>
      <c r="F23913"/>
      <c r="G23913"/>
      <c r="H23913"/>
      <c r="I23913"/>
      <c r="J23913"/>
      <c r="K23913"/>
      <c r="L23913"/>
      <c r="M23913"/>
      <c r="N23913"/>
      <c r="O23913"/>
      <c r="P23913"/>
      <c r="Q23913"/>
      <c r="R23913"/>
    </row>
    <row r="23914" spans="1:18" x14ac:dyDescent="0.2">
      <c r="A23914"/>
      <c r="B23914"/>
      <c r="C23914"/>
      <c r="D23914"/>
      <c r="E23914"/>
      <c r="F23914"/>
      <c r="G23914"/>
      <c r="H23914"/>
      <c r="I23914"/>
      <c r="J23914"/>
      <c r="K23914"/>
      <c r="L23914"/>
      <c r="M23914"/>
      <c r="N23914"/>
      <c r="O23914"/>
      <c r="P23914"/>
      <c r="Q23914"/>
      <c r="R23914"/>
    </row>
    <row r="23915" spans="1:18" x14ac:dyDescent="0.2">
      <c r="A23915"/>
      <c r="B23915"/>
      <c r="C23915"/>
      <c r="D23915"/>
      <c r="E23915"/>
      <c r="F23915"/>
      <c r="G23915"/>
      <c r="H23915"/>
      <c r="I23915"/>
      <c r="J23915"/>
      <c r="K23915"/>
      <c r="L23915"/>
      <c r="M23915"/>
      <c r="N23915"/>
      <c r="O23915"/>
      <c r="P23915"/>
      <c r="Q23915"/>
      <c r="R23915"/>
    </row>
    <row r="23916" spans="1:18" x14ac:dyDescent="0.2">
      <c r="A23916"/>
      <c r="B23916"/>
      <c r="C23916"/>
      <c r="D23916"/>
      <c r="E23916"/>
      <c r="F23916"/>
      <c r="G23916"/>
      <c r="H23916"/>
      <c r="I23916"/>
      <c r="J23916"/>
      <c r="K23916"/>
      <c r="L23916"/>
      <c r="M23916"/>
      <c r="N23916"/>
      <c r="O23916"/>
      <c r="P23916"/>
      <c r="Q23916"/>
      <c r="R23916"/>
    </row>
    <row r="23917" spans="1:18" x14ac:dyDescent="0.2">
      <c r="A23917"/>
      <c r="B23917"/>
      <c r="C23917"/>
      <c r="D23917"/>
      <c r="E23917"/>
      <c r="F23917"/>
      <c r="G23917"/>
      <c r="H23917"/>
      <c r="I23917"/>
      <c r="J23917"/>
      <c r="K23917"/>
      <c r="L23917"/>
      <c r="M23917"/>
      <c r="N23917"/>
      <c r="O23917"/>
      <c r="P23917"/>
      <c r="Q23917"/>
      <c r="R23917"/>
    </row>
    <row r="23918" spans="1:18" x14ac:dyDescent="0.2">
      <c r="A23918"/>
      <c r="B23918"/>
      <c r="C23918"/>
      <c r="D23918"/>
      <c r="E23918"/>
      <c r="F23918"/>
      <c r="G23918"/>
      <c r="H23918"/>
      <c r="I23918"/>
      <c r="J23918"/>
      <c r="K23918"/>
      <c r="L23918"/>
      <c r="M23918"/>
      <c r="N23918"/>
      <c r="O23918"/>
      <c r="P23918"/>
      <c r="Q23918"/>
      <c r="R23918"/>
    </row>
    <row r="23919" spans="1:18" x14ac:dyDescent="0.2">
      <c r="A23919"/>
      <c r="B23919"/>
      <c r="C23919"/>
      <c r="D23919"/>
      <c r="E23919"/>
      <c r="F23919"/>
      <c r="G23919"/>
      <c r="H23919"/>
      <c r="I23919"/>
      <c r="J23919"/>
      <c r="K23919"/>
      <c r="L23919"/>
      <c r="M23919"/>
      <c r="N23919"/>
      <c r="O23919"/>
      <c r="P23919"/>
      <c r="Q23919"/>
      <c r="R23919"/>
    </row>
    <row r="23920" spans="1:18" x14ac:dyDescent="0.2">
      <c r="A23920"/>
      <c r="B23920"/>
      <c r="C23920"/>
      <c r="D23920"/>
      <c r="E23920"/>
      <c r="F23920"/>
      <c r="G23920"/>
      <c r="H23920"/>
      <c r="I23920"/>
      <c r="J23920"/>
      <c r="K23920"/>
      <c r="L23920"/>
      <c r="M23920"/>
      <c r="N23920"/>
      <c r="O23920"/>
      <c r="P23920"/>
      <c r="Q23920"/>
      <c r="R23920"/>
    </row>
    <row r="23921" spans="1:18" x14ac:dyDescent="0.2">
      <c r="A23921"/>
      <c r="B23921"/>
      <c r="C23921"/>
      <c r="D23921"/>
      <c r="E23921"/>
      <c r="F23921"/>
      <c r="G23921"/>
      <c r="H23921"/>
      <c r="I23921"/>
      <c r="J23921"/>
      <c r="K23921"/>
      <c r="L23921"/>
      <c r="M23921"/>
      <c r="N23921"/>
      <c r="O23921"/>
      <c r="P23921"/>
      <c r="Q23921"/>
      <c r="R23921"/>
    </row>
    <row r="23922" spans="1:18" x14ac:dyDescent="0.2">
      <c r="A23922"/>
      <c r="B23922"/>
      <c r="C23922"/>
      <c r="D23922"/>
      <c r="E23922"/>
      <c r="F23922"/>
      <c r="G23922"/>
      <c r="H23922"/>
      <c r="I23922"/>
      <c r="J23922"/>
      <c r="K23922"/>
      <c r="L23922"/>
      <c r="M23922"/>
      <c r="N23922"/>
      <c r="O23922"/>
      <c r="P23922"/>
      <c r="Q23922"/>
      <c r="R23922"/>
    </row>
    <row r="23923" spans="1:18" x14ac:dyDescent="0.2">
      <c r="A23923"/>
      <c r="B23923"/>
      <c r="C23923"/>
      <c r="D23923"/>
      <c r="E23923"/>
      <c r="F23923"/>
      <c r="G23923"/>
      <c r="H23923"/>
      <c r="I23923"/>
      <c r="J23923"/>
      <c r="K23923"/>
      <c r="L23923"/>
      <c r="M23923"/>
      <c r="N23923"/>
      <c r="O23923"/>
      <c r="P23923"/>
      <c r="Q23923"/>
      <c r="R23923"/>
    </row>
    <row r="23924" spans="1:18" x14ac:dyDescent="0.2">
      <c r="A23924"/>
      <c r="B23924"/>
      <c r="C23924"/>
      <c r="D23924"/>
      <c r="E23924"/>
      <c r="F23924"/>
      <c r="G23924"/>
      <c r="H23924"/>
      <c r="I23924"/>
      <c r="J23924"/>
      <c r="K23924"/>
      <c r="L23924"/>
      <c r="M23924"/>
      <c r="N23924"/>
      <c r="O23924"/>
      <c r="P23924"/>
      <c r="Q23924"/>
      <c r="R23924"/>
    </row>
    <row r="23925" spans="1:18" x14ac:dyDescent="0.2">
      <c r="A23925"/>
      <c r="B23925"/>
      <c r="C23925"/>
      <c r="D23925"/>
      <c r="E23925"/>
      <c r="F23925"/>
      <c r="G23925"/>
      <c r="H23925"/>
      <c r="I23925"/>
      <c r="J23925"/>
      <c r="K23925"/>
      <c r="L23925"/>
      <c r="M23925"/>
      <c r="N23925"/>
      <c r="O23925"/>
      <c r="P23925"/>
      <c r="Q23925"/>
      <c r="R23925"/>
    </row>
    <row r="23926" spans="1:18" x14ac:dyDescent="0.2">
      <c r="A23926"/>
      <c r="B23926"/>
      <c r="C23926"/>
      <c r="D23926"/>
      <c r="E23926"/>
      <c r="F23926"/>
      <c r="G23926"/>
      <c r="H23926"/>
      <c r="I23926"/>
      <c r="J23926"/>
      <c r="K23926"/>
      <c r="L23926"/>
      <c r="M23926"/>
      <c r="N23926"/>
      <c r="O23926"/>
      <c r="P23926"/>
      <c r="Q23926"/>
      <c r="R23926"/>
    </row>
    <row r="23927" spans="1:18" x14ac:dyDescent="0.2">
      <c r="A23927"/>
      <c r="B23927"/>
      <c r="C23927"/>
      <c r="D23927"/>
      <c r="E23927"/>
      <c r="F23927"/>
      <c r="G23927"/>
      <c r="H23927"/>
      <c r="I23927"/>
      <c r="J23927"/>
      <c r="K23927"/>
      <c r="L23927"/>
      <c r="M23927"/>
      <c r="N23927"/>
      <c r="O23927"/>
      <c r="P23927"/>
      <c r="Q23927"/>
      <c r="R23927"/>
    </row>
    <row r="23928" spans="1:18" x14ac:dyDescent="0.2">
      <c r="A23928"/>
      <c r="B23928"/>
      <c r="C23928"/>
      <c r="D23928"/>
      <c r="E23928"/>
      <c r="F23928"/>
      <c r="G23928"/>
      <c r="H23928"/>
      <c r="I23928"/>
      <c r="J23928"/>
      <c r="K23928"/>
      <c r="L23928"/>
      <c r="M23928"/>
      <c r="N23928"/>
      <c r="O23928"/>
      <c r="P23928"/>
      <c r="Q23928"/>
      <c r="R23928"/>
    </row>
    <row r="23929" spans="1:18" x14ac:dyDescent="0.2">
      <c r="A23929"/>
      <c r="B23929"/>
      <c r="C23929"/>
      <c r="D23929"/>
      <c r="E23929"/>
      <c r="F23929"/>
      <c r="G23929"/>
      <c r="H23929"/>
      <c r="I23929"/>
      <c r="J23929"/>
      <c r="K23929"/>
      <c r="L23929"/>
      <c r="M23929"/>
      <c r="N23929"/>
      <c r="O23929"/>
      <c r="P23929"/>
      <c r="Q23929"/>
      <c r="R23929"/>
    </row>
    <row r="23930" spans="1:18" x14ac:dyDescent="0.2">
      <c r="A23930"/>
      <c r="B23930"/>
      <c r="C23930"/>
      <c r="D23930"/>
      <c r="E23930"/>
      <c r="F23930"/>
      <c r="G23930"/>
      <c r="H23930"/>
      <c r="I23930"/>
      <c r="J23930"/>
      <c r="K23930"/>
      <c r="L23930"/>
      <c r="M23930"/>
      <c r="N23930"/>
      <c r="O23930"/>
      <c r="P23930"/>
      <c r="Q23930"/>
      <c r="R23930"/>
    </row>
    <row r="23931" spans="1:18" x14ac:dyDescent="0.2">
      <c r="A23931"/>
      <c r="B23931"/>
      <c r="C23931"/>
      <c r="D23931"/>
      <c r="E23931"/>
      <c r="F23931"/>
      <c r="G23931"/>
      <c r="H23931"/>
      <c r="I23931"/>
      <c r="J23931"/>
      <c r="K23931"/>
      <c r="L23931"/>
      <c r="M23931"/>
      <c r="N23931"/>
      <c r="O23931"/>
      <c r="P23931"/>
      <c r="Q23931"/>
      <c r="R23931"/>
    </row>
    <row r="23932" spans="1:18" x14ac:dyDescent="0.2">
      <c r="A23932"/>
      <c r="B23932"/>
      <c r="C23932"/>
      <c r="D23932"/>
      <c r="E23932"/>
      <c r="F23932"/>
      <c r="G23932"/>
      <c r="H23932"/>
      <c r="I23932"/>
      <c r="J23932"/>
      <c r="K23932"/>
      <c r="L23932"/>
      <c r="M23932"/>
      <c r="N23932"/>
      <c r="O23932"/>
      <c r="P23932"/>
      <c r="Q23932"/>
      <c r="R23932"/>
    </row>
    <row r="23933" spans="1:18" x14ac:dyDescent="0.2">
      <c r="A23933"/>
      <c r="B23933"/>
      <c r="C23933"/>
      <c r="D23933"/>
      <c r="E23933"/>
      <c r="F23933"/>
      <c r="G23933"/>
      <c r="H23933"/>
      <c r="I23933"/>
      <c r="J23933"/>
      <c r="K23933"/>
      <c r="L23933"/>
      <c r="M23933"/>
      <c r="N23933"/>
      <c r="O23933"/>
      <c r="P23933"/>
      <c r="Q23933"/>
      <c r="R23933"/>
    </row>
    <row r="23934" spans="1:18" x14ac:dyDescent="0.2">
      <c r="A23934"/>
      <c r="B23934"/>
      <c r="C23934"/>
      <c r="D23934"/>
      <c r="E23934"/>
      <c r="F23934"/>
      <c r="G23934"/>
      <c r="H23934"/>
      <c r="I23934"/>
      <c r="J23934"/>
      <c r="K23934"/>
      <c r="L23934"/>
      <c r="M23934"/>
      <c r="N23934"/>
      <c r="O23934"/>
      <c r="P23934"/>
      <c r="Q23934"/>
      <c r="R23934"/>
    </row>
    <row r="23935" spans="1:18" x14ac:dyDescent="0.2">
      <c r="A23935"/>
      <c r="B23935"/>
      <c r="C23935"/>
      <c r="D23935"/>
      <c r="E23935"/>
      <c r="F23935"/>
      <c r="G23935"/>
      <c r="H23935"/>
      <c r="I23935"/>
      <c r="J23935"/>
      <c r="K23935"/>
      <c r="L23935"/>
      <c r="M23935"/>
      <c r="N23935"/>
      <c r="O23935"/>
      <c r="P23935"/>
      <c r="Q23935"/>
      <c r="R23935"/>
    </row>
    <row r="23936" spans="1:18" x14ac:dyDescent="0.2">
      <c r="A23936"/>
      <c r="B23936"/>
      <c r="C23936"/>
      <c r="D23936"/>
      <c r="E23936"/>
      <c r="F23936"/>
      <c r="G23936"/>
      <c r="H23936"/>
      <c r="I23936"/>
      <c r="J23936"/>
      <c r="K23936"/>
      <c r="L23936"/>
      <c r="M23936"/>
      <c r="N23936"/>
      <c r="O23936"/>
      <c r="P23936"/>
      <c r="Q23936"/>
      <c r="R23936"/>
    </row>
    <row r="23937" spans="1:18" x14ac:dyDescent="0.2">
      <c r="A23937"/>
      <c r="B23937"/>
      <c r="C23937"/>
      <c r="D23937"/>
      <c r="E23937"/>
      <c r="F23937"/>
      <c r="G23937"/>
      <c r="H23937"/>
      <c r="I23937"/>
      <c r="J23937"/>
      <c r="K23937"/>
      <c r="L23937"/>
      <c r="M23937"/>
      <c r="N23937"/>
      <c r="O23937"/>
      <c r="P23937"/>
      <c r="Q23937"/>
      <c r="R23937"/>
    </row>
    <row r="23938" spans="1:18" x14ac:dyDescent="0.2">
      <c r="A23938"/>
      <c r="B23938"/>
      <c r="C23938"/>
      <c r="D23938"/>
      <c r="E23938"/>
      <c r="F23938"/>
      <c r="G23938"/>
      <c r="H23938"/>
      <c r="I23938"/>
      <c r="J23938"/>
      <c r="K23938"/>
      <c r="L23938"/>
      <c r="M23938"/>
      <c r="N23938"/>
      <c r="O23938"/>
      <c r="P23938"/>
      <c r="Q23938"/>
      <c r="R23938"/>
    </row>
    <row r="23939" spans="1:18" x14ac:dyDescent="0.2">
      <c r="A23939"/>
      <c r="B23939"/>
      <c r="C23939"/>
      <c r="D23939"/>
      <c r="E23939"/>
      <c r="F23939"/>
      <c r="G23939"/>
      <c r="H23939"/>
      <c r="I23939"/>
      <c r="J23939"/>
      <c r="K23939"/>
      <c r="L23939"/>
      <c r="M23939"/>
      <c r="N23939"/>
      <c r="O23939"/>
      <c r="P23939"/>
      <c r="Q23939"/>
      <c r="R23939"/>
    </row>
    <row r="23940" spans="1:18" x14ac:dyDescent="0.2">
      <c r="A23940"/>
      <c r="B23940"/>
      <c r="C23940"/>
      <c r="D23940"/>
      <c r="E23940"/>
      <c r="F23940"/>
      <c r="G23940"/>
      <c r="H23940"/>
      <c r="I23940"/>
      <c r="J23940"/>
      <c r="K23940"/>
      <c r="L23940"/>
      <c r="M23940"/>
      <c r="N23940"/>
      <c r="O23940"/>
      <c r="P23940"/>
      <c r="Q23940"/>
      <c r="R23940"/>
    </row>
    <row r="23941" spans="1:18" x14ac:dyDescent="0.2">
      <c r="A23941"/>
      <c r="B23941"/>
      <c r="C23941"/>
      <c r="D23941"/>
      <c r="E23941"/>
      <c r="F23941"/>
      <c r="G23941"/>
      <c r="H23941"/>
      <c r="I23941"/>
      <c r="J23941"/>
      <c r="K23941"/>
      <c r="L23941"/>
      <c r="M23941"/>
      <c r="N23941"/>
      <c r="O23941"/>
      <c r="P23941"/>
      <c r="Q23941"/>
      <c r="R23941"/>
    </row>
    <row r="23942" spans="1:18" x14ac:dyDescent="0.2">
      <c r="A23942"/>
      <c r="B23942"/>
      <c r="C23942"/>
      <c r="D23942"/>
      <c r="E23942"/>
      <c r="F23942"/>
      <c r="G23942"/>
      <c r="H23942"/>
      <c r="I23942"/>
      <c r="J23942"/>
      <c r="K23942"/>
      <c r="L23942"/>
      <c r="M23942"/>
      <c r="N23942"/>
      <c r="O23942"/>
      <c r="P23942"/>
      <c r="Q23942"/>
      <c r="R23942"/>
    </row>
    <row r="23943" spans="1:18" x14ac:dyDescent="0.2">
      <c r="A23943"/>
      <c r="B23943"/>
      <c r="C23943"/>
      <c r="D23943"/>
      <c r="E23943"/>
      <c r="F23943"/>
      <c r="G23943"/>
      <c r="H23943"/>
      <c r="I23943"/>
      <c r="J23943"/>
      <c r="K23943"/>
      <c r="L23943"/>
      <c r="M23943"/>
      <c r="N23943"/>
      <c r="O23943"/>
      <c r="P23943"/>
      <c r="Q23943"/>
      <c r="R23943"/>
    </row>
    <row r="23944" spans="1:18" x14ac:dyDescent="0.2">
      <c r="A23944"/>
      <c r="B23944"/>
      <c r="C23944"/>
      <c r="D23944"/>
      <c r="E23944"/>
      <c r="F23944"/>
      <c r="G23944"/>
      <c r="H23944"/>
      <c r="I23944"/>
      <c r="J23944"/>
      <c r="K23944"/>
      <c r="L23944"/>
      <c r="M23944"/>
      <c r="N23944"/>
      <c r="O23944"/>
      <c r="P23944"/>
      <c r="Q23944"/>
      <c r="R23944"/>
    </row>
    <row r="23945" spans="1:18" x14ac:dyDescent="0.2">
      <c r="A23945"/>
      <c r="B23945"/>
      <c r="C23945"/>
      <c r="D23945"/>
      <c r="E23945"/>
      <c r="F23945"/>
      <c r="G23945"/>
      <c r="H23945"/>
      <c r="I23945"/>
      <c r="J23945"/>
      <c r="K23945"/>
      <c r="L23945"/>
      <c r="M23945"/>
      <c r="N23945"/>
      <c r="O23945"/>
      <c r="P23945"/>
      <c r="Q23945"/>
      <c r="R23945"/>
    </row>
    <row r="23946" spans="1:18" x14ac:dyDescent="0.2">
      <c r="A23946"/>
      <c r="B23946"/>
      <c r="C23946"/>
      <c r="D23946"/>
      <c r="E23946"/>
      <c r="F23946"/>
      <c r="G23946"/>
      <c r="H23946"/>
      <c r="I23946"/>
      <c r="J23946"/>
      <c r="K23946"/>
      <c r="L23946"/>
      <c r="M23946"/>
      <c r="N23946"/>
      <c r="O23946"/>
      <c r="P23946"/>
      <c r="Q23946"/>
      <c r="R23946"/>
    </row>
    <row r="23947" spans="1:18" x14ac:dyDescent="0.2">
      <c r="A23947"/>
      <c r="B23947"/>
      <c r="C23947"/>
      <c r="D23947"/>
      <c r="E23947"/>
      <c r="F23947"/>
      <c r="G23947"/>
      <c r="H23947"/>
      <c r="I23947"/>
      <c r="J23947"/>
      <c r="K23947"/>
      <c r="L23947"/>
      <c r="M23947"/>
      <c r="N23947"/>
      <c r="O23947"/>
      <c r="P23947"/>
      <c r="Q23947"/>
      <c r="R23947"/>
    </row>
    <row r="23948" spans="1:18" x14ac:dyDescent="0.2">
      <c r="A23948"/>
      <c r="B23948"/>
      <c r="C23948"/>
      <c r="D23948"/>
      <c r="E23948"/>
      <c r="F23948"/>
      <c r="G23948"/>
      <c r="H23948"/>
      <c r="I23948"/>
      <c r="J23948"/>
      <c r="K23948"/>
      <c r="L23948"/>
      <c r="M23948"/>
      <c r="N23948"/>
      <c r="O23948"/>
      <c r="P23948"/>
      <c r="Q23948"/>
      <c r="R23948"/>
    </row>
    <row r="23949" spans="1:18" x14ac:dyDescent="0.2">
      <c r="A23949"/>
      <c r="B23949"/>
      <c r="C23949"/>
      <c r="D23949"/>
      <c r="E23949"/>
      <c r="F23949"/>
      <c r="G23949"/>
      <c r="H23949"/>
      <c r="I23949"/>
      <c r="J23949"/>
      <c r="K23949"/>
      <c r="L23949"/>
      <c r="M23949"/>
      <c r="N23949"/>
      <c r="O23949"/>
      <c r="P23949"/>
      <c r="Q23949"/>
      <c r="R23949"/>
    </row>
    <row r="23950" spans="1:18" x14ac:dyDescent="0.2">
      <c r="A23950"/>
      <c r="B23950"/>
      <c r="C23950"/>
      <c r="D23950"/>
      <c r="E23950"/>
      <c r="F23950"/>
      <c r="G23950"/>
      <c r="H23950"/>
      <c r="I23950"/>
      <c r="J23950"/>
      <c r="K23950"/>
      <c r="L23950"/>
      <c r="M23950"/>
      <c r="N23950"/>
      <c r="O23950"/>
      <c r="P23950"/>
      <c r="Q23950"/>
      <c r="R23950"/>
    </row>
    <row r="23951" spans="1:18" x14ac:dyDescent="0.2">
      <c r="A23951"/>
      <c r="B23951"/>
      <c r="C23951"/>
      <c r="D23951"/>
      <c r="E23951"/>
      <c r="F23951"/>
      <c r="G23951"/>
      <c r="H23951"/>
      <c r="I23951"/>
      <c r="J23951"/>
      <c r="K23951"/>
      <c r="L23951"/>
      <c r="M23951"/>
      <c r="N23951"/>
      <c r="O23951"/>
      <c r="P23951"/>
      <c r="Q23951"/>
      <c r="R23951"/>
    </row>
    <row r="23952" spans="1:18" x14ac:dyDescent="0.2">
      <c r="A23952"/>
      <c r="B23952"/>
      <c r="C23952"/>
      <c r="D23952"/>
      <c r="E23952"/>
      <c r="F23952"/>
      <c r="G23952"/>
      <c r="H23952"/>
      <c r="I23952"/>
      <c r="J23952"/>
      <c r="K23952"/>
      <c r="L23952"/>
      <c r="M23952"/>
      <c r="N23952"/>
      <c r="O23952"/>
      <c r="P23952"/>
      <c r="Q23952"/>
      <c r="R23952"/>
    </row>
    <row r="23953" spans="1:18" x14ac:dyDescent="0.2">
      <c r="A23953"/>
      <c r="B23953"/>
      <c r="C23953"/>
      <c r="D23953"/>
      <c r="E23953"/>
      <c r="F23953"/>
      <c r="G23953"/>
      <c r="H23953"/>
      <c r="I23953"/>
      <c r="J23953"/>
      <c r="K23953"/>
      <c r="L23953"/>
      <c r="M23953"/>
      <c r="N23953"/>
      <c r="O23953"/>
      <c r="P23953"/>
      <c r="Q23953"/>
      <c r="R23953"/>
    </row>
    <row r="23954" spans="1:18" x14ac:dyDescent="0.2">
      <c r="A23954"/>
      <c r="B23954"/>
      <c r="C23954"/>
      <c r="D23954"/>
      <c r="E23954"/>
      <c r="F23954"/>
      <c r="G23954"/>
      <c r="H23954"/>
      <c r="I23954"/>
      <c r="J23954"/>
      <c r="K23954"/>
      <c r="L23954"/>
      <c r="M23954"/>
      <c r="N23954"/>
      <c r="O23954"/>
      <c r="P23954"/>
      <c r="Q23954"/>
      <c r="R23954"/>
    </row>
    <row r="23955" spans="1:18" x14ac:dyDescent="0.2">
      <c r="A23955"/>
      <c r="B23955"/>
      <c r="C23955"/>
      <c r="D23955"/>
      <c r="E23955"/>
      <c r="F23955"/>
      <c r="G23955"/>
      <c r="H23955"/>
      <c r="I23955"/>
      <c r="J23955"/>
      <c r="K23955"/>
      <c r="L23955"/>
      <c r="M23955"/>
      <c r="N23955"/>
      <c r="O23955"/>
      <c r="P23955"/>
      <c r="Q23955"/>
      <c r="R23955"/>
    </row>
    <row r="23956" spans="1:18" x14ac:dyDescent="0.2">
      <c r="A23956"/>
      <c r="B23956"/>
      <c r="C23956"/>
      <c r="D23956"/>
      <c r="E23956"/>
      <c r="F23956"/>
      <c r="G23956"/>
      <c r="H23956"/>
      <c r="I23956"/>
      <c r="J23956"/>
      <c r="K23956"/>
      <c r="L23956"/>
      <c r="M23956"/>
      <c r="N23956"/>
      <c r="O23956"/>
      <c r="P23956"/>
      <c r="Q23956"/>
      <c r="R23956"/>
    </row>
    <row r="23957" spans="1:18" x14ac:dyDescent="0.2">
      <c r="A23957"/>
      <c r="B23957"/>
      <c r="C23957"/>
      <c r="D23957"/>
      <c r="E23957"/>
      <c r="F23957"/>
      <c r="G23957"/>
      <c r="H23957"/>
      <c r="I23957"/>
      <c r="J23957"/>
      <c r="K23957"/>
      <c r="L23957"/>
      <c r="M23957"/>
      <c r="N23957"/>
      <c r="O23957"/>
      <c r="P23957"/>
      <c r="Q23957"/>
      <c r="R23957"/>
    </row>
    <row r="23958" spans="1:18" x14ac:dyDescent="0.2">
      <c r="A23958"/>
      <c r="B23958"/>
      <c r="C23958"/>
      <c r="D23958"/>
      <c r="E23958"/>
      <c r="F23958"/>
      <c r="G23958"/>
      <c r="H23958"/>
      <c r="I23958"/>
      <c r="J23958"/>
      <c r="K23958"/>
      <c r="L23958"/>
      <c r="M23958"/>
      <c r="N23958"/>
      <c r="O23958"/>
      <c r="P23958"/>
      <c r="Q23958"/>
      <c r="R23958"/>
    </row>
    <row r="23959" spans="1:18" x14ac:dyDescent="0.2">
      <c r="A23959"/>
      <c r="B23959"/>
      <c r="C23959"/>
      <c r="D23959"/>
      <c r="E23959"/>
      <c r="F23959"/>
      <c r="G23959"/>
      <c r="H23959"/>
      <c r="I23959"/>
      <c r="J23959"/>
      <c r="K23959"/>
      <c r="L23959"/>
      <c r="M23959"/>
      <c r="N23959"/>
      <c r="O23959"/>
      <c r="P23959"/>
      <c r="Q23959"/>
      <c r="R23959"/>
    </row>
    <row r="23960" spans="1:18" x14ac:dyDescent="0.2">
      <c r="A23960"/>
      <c r="B23960"/>
      <c r="C23960"/>
      <c r="D23960"/>
      <c r="E23960"/>
      <c r="F23960"/>
      <c r="G23960"/>
      <c r="H23960"/>
      <c r="I23960"/>
      <c r="J23960"/>
      <c r="K23960"/>
      <c r="L23960"/>
      <c r="M23960"/>
      <c r="N23960"/>
      <c r="O23960"/>
      <c r="P23960"/>
      <c r="Q23960"/>
      <c r="R23960"/>
    </row>
    <row r="23961" spans="1:18" x14ac:dyDescent="0.2">
      <c r="A23961"/>
      <c r="B23961"/>
      <c r="C23961"/>
      <c r="D23961"/>
      <c r="E23961"/>
      <c r="F23961"/>
      <c r="G23961"/>
      <c r="H23961"/>
      <c r="I23961"/>
      <c r="J23961"/>
      <c r="K23961"/>
      <c r="L23961"/>
      <c r="M23961"/>
      <c r="N23961"/>
      <c r="O23961"/>
      <c r="P23961"/>
      <c r="Q23961"/>
      <c r="R23961"/>
    </row>
    <row r="23962" spans="1:18" x14ac:dyDescent="0.2">
      <c r="A23962"/>
      <c r="B23962"/>
      <c r="C23962"/>
      <c r="D23962"/>
      <c r="E23962"/>
      <c r="F23962"/>
      <c r="G23962"/>
      <c r="H23962"/>
      <c r="I23962"/>
      <c r="J23962"/>
      <c r="K23962"/>
      <c r="L23962"/>
      <c r="M23962"/>
      <c r="N23962"/>
      <c r="O23962"/>
      <c r="P23962"/>
      <c r="Q23962"/>
      <c r="R23962"/>
    </row>
    <row r="23963" spans="1:18" x14ac:dyDescent="0.2">
      <c r="A23963"/>
      <c r="B23963"/>
      <c r="C23963"/>
      <c r="D23963"/>
      <c r="E23963"/>
      <c r="F23963"/>
      <c r="G23963"/>
      <c r="H23963"/>
      <c r="I23963"/>
      <c r="J23963"/>
      <c r="K23963"/>
      <c r="L23963"/>
      <c r="M23963"/>
      <c r="N23963"/>
      <c r="O23963"/>
      <c r="P23963"/>
      <c r="Q23963"/>
      <c r="R23963"/>
    </row>
    <row r="23964" spans="1:18" x14ac:dyDescent="0.2">
      <c r="A23964"/>
      <c r="B23964"/>
      <c r="C23964"/>
      <c r="D23964"/>
      <c r="E23964"/>
      <c r="F23964"/>
      <c r="G23964"/>
      <c r="H23964"/>
      <c r="I23964"/>
      <c r="J23964"/>
      <c r="K23964"/>
      <c r="L23964"/>
      <c r="M23964"/>
      <c r="N23964"/>
      <c r="O23964"/>
      <c r="P23964"/>
      <c r="Q23964"/>
      <c r="R23964"/>
    </row>
    <row r="23965" spans="1:18" x14ac:dyDescent="0.2">
      <c r="A23965"/>
      <c r="B23965"/>
      <c r="C23965"/>
      <c r="D23965"/>
      <c r="E23965"/>
      <c r="F23965"/>
      <c r="G23965"/>
      <c r="H23965"/>
      <c r="I23965"/>
      <c r="J23965"/>
      <c r="K23965"/>
      <c r="L23965"/>
      <c r="M23965"/>
      <c r="N23965"/>
      <c r="O23965"/>
      <c r="P23965"/>
      <c r="Q23965"/>
      <c r="R23965"/>
    </row>
    <row r="23966" spans="1:18" x14ac:dyDescent="0.2">
      <c r="A23966"/>
      <c r="B23966"/>
      <c r="C23966"/>
      <c r="D23966"/>
      <c r="E23966"/>
      <c r="F23966"/>
      <c r="G23966"/>
      <c r="H23966"/>
      <c r="I23966"/>
      <c r="J23966"/>
      <c r="K23966"/>
      <c r="L23966"/>
      <c r="M23966"/>
      <c r="N23966"/>
      <c r="O23966"/>
      <c r="P23966"/>
      <c r="Q23966"/>
      <c r="R23966"/>
    </row>
    <row r="23967" spans="1:18" x14ac:dyDescent="0.2">
      <c r="A23967"/>
      <c r="B23967"/>
      <c r="C23967"/>
      <c r="D23967"/>
      <c r="E23967"/>
      <c r="F23967"/>
      <c r="G23967"/>
      <c r="H23967"/>
      <c r="I23967"/>
      <c r="J23967"/>
      <c r="K23967"/>
      <c r="L23967"/>
      <c r="M23967"/>
      <c r="N23967"/>
      <c r="O23967"/>
      <c r="P23967"/>
      <c r="Q23967"/>
      <c r="R23967"/>
    </row>
    <row r="23968" spans="1:18" x14ac:dyDescent="0.2">
      <c r="A23968"/>
      <c r="B23968"/>
      <c r="C23968"/>
      <c r="D23968"/>
      <c r="E23968"/>
      <c r="F23968"/>
      <c r="G23968"/>
      <c r="H23968"/>
      <c r="I23968"/>
      <c r="J23968"/>
      <c r="K23968"/>
      <c r="L23968"/>
      <c r="M23968"/>
      <c r="N23968"/>
      <c r="O23968"/>
      <c r="P23968"/>
      <c r="Q23968"/>
      <c r="R23968"/>
    </row>
    <row r="23969" spans="1:18" x14ac:dyDescent="0.2">
      <c r="A23969"/>
      <c r="B23969"/>
      <c r="C23969"/>
      <c r="D23969"/>
      <c r="E23969"/>
      <c r="F23969"/>
      <c r="G23969"/>
      <c r="H23969"/>
      <c r="I23969"/>
      <c r="J23969"/>
      <c r="K23969"/>
      <c r="L23969"/>
      <c r="M23969"/>
      <c r="N23969"/>
      <c r="O23969"/>
      <c r="P23969"/>
      <c r="Q23969"/>
      <c r="R23969"/>
    </row>
    <row r="23970" spans="1:18" x14ac:dyDescent="0.2">
      <c r="A23970"/>
      <c r="B23970"/>
      <c r="C23970"/>
      <c r="D23970"/>
      <c r="E23970"/>
      <c r="F23970"/>
      <c r="G23970"/>
      <c r="H23970"/>
      <c r="I23970"/>
      <c r="J23970"/>
      <c r="K23970"/>
      <c r="L23970"/>
      <c r="M23970"/>
      <c r="N23970"/>
      <c r="O23970"/>
      <c r="P23970"/>
      <c r="Q23970"/>
      <c r="R23970"/>
    </row>
    <row r="23971" spans="1:18" x14ac:dyDescent="0.2">
      <c r="A23971"/>
      <c r="B23971"/>
      <c r="C23971"/>
      <c r="D23971"/>
      <c r="E23971"/>
      <c r="F23971"/>
      <c r="G23971"/>
      <c r="H23971"/>
      <c r="I23971"/>
      <c r="J23971"/>
      <c r="K23971"/>
      <c r="L23971"/>
      <c r="M23971"/>
      <c r="N23971"/>
      <c r="O23971"/>
      <c r="P23971"/>
      <c r="Q23971"/>
      <c r="R23971"/>
    </row>
    <row r="23972" spans="1:18" x14ac:dyDescent="0.2">
      <c r="A23972"/>
      <c r="B23972"/>
      <c r="C23972"/>
      <c r="D23972"/>
      <c r="E23972"/>
      <c r="F23972"/>
      <c r="G23972"/>
      <c r="H23972"/>
      <c r="I23972"/>
      <c r="J23972"/>
      <c r="K23972"/>
      <c r="L23972"/>
      <c r="M23972"/>
      <c r="N23972"/>
      <c r="O23972"/>
      <c r="P23972"/>
      <c r="Q23972"/>
      <c r="R23972"/>
    </row>
    <row r="23973" spans="1:18" x14ac:dyDescent="0.2">
      <c r="A23973"/>
      <c r="B23973"/>
      <c r="C23973"/>
      <c r="D23973"/>
      <c r="E23973"/>
      <c r="F23973"/>
      <c r="G23973"/>
      <c r="H23973"/>
      <c r="I23973"/>
      <c r="J23973"/>
      <c r="K23973"/>
      <c r="L23973"/>
      <c r="M23973"/>
      <c r="N23973"/>
      <c r="O23973"/>
      <c r="P23973"/>
      <c r="Q23973"/>
      <c r="R23973"/>
    </row>
    <row r="23974" spans="1:18" x14ac:dyDescent="0.2">
      <c r="A23974"/>
      <c r="B23974"/>
      <c r="C23974"/>
      <c r="D23974"/>
      <c r="E23974"/>
      <c r="F23974"/>
      <c r="G23974"/>
      <c r="H23974"/>
      <c r="I23974"/>
      <c r="J23974"/>
      <c r="K23974"/>
      <c r="L23974"/>
      <c r="M23974"/>
      <c r="N23974"/>
      <c r="O23974"/>
      <c r="P23974"/>
      <c r="Q23974"/>
      <c r="R23974"/>
    </row>
    <row r="23975" spans="1:18" x14ac:dyDescent="0.2">
      <c r="A23975"/>
      <c r="B23975"/>
      <c r="C23975"/>
      <c r="D23975"/>
      <c r="E23975"/>
      <c r="F23975"/>
      <c r="G23975"/>
      <c r="H23975"/>
      <c r="I23975"/>
      <c r="J23975"/>
      <c r="K23975"/>
      <c r="L23975"/>
      <c r="M23975"/>
      <c r="N23975"/>
      <c r="O23975"/>
      <c r="P23975"/>
      <c r="Q23975"/>
      <c r="R23975"/>
    </row>
    <row r="23976" spans="1:18" x14ac:dyDescent="0.2">
      <c r="A23976"/>
      <c r="B23976"/>
      <c r="C23976"/>
      <c r="D23976"/>
      <c r="E23976"/>
      <c r="F23976"/>
      <c r="G23976"/>
      <c r="H23976"/>
      <c r="I23976"/>
      <c r="J23976"/>
      <c r="K23976"/>
      <c r="L23976"/>
      <c r="M23976"/>
      <c r="N23976"/>
      <c r="O23976"/>
      <c r="P23976"/>
      <c r="Q23976"/>
      <c r="R23976"/>
    </row>
    <row r="23977" spans="1:18" x14ac:dyDescent="0.2">
      <c r="A23977"/>
      <c r="B23977"/>
      <c r="C23977"/>
      <c r="D23977"/>
      <c r="E23977"/>
      <c r="F23977"/>
      <c r="G23977"/>
      <c r="H23977"/>
      <c r="I23977"/>
      <c r="J23977"/>
      <c r="K23977"/>
      <c r="L23977"/>
      <c r="M23977"/>
      <c r="N23977"/>
      <c r="O23977"/>
      <c r="P23977"/>
      <c r="Q23977"/>
      <c r="R23977"/>
    </row>
    <row r="23978" spans="1:18" x14ac:dyDescent="0.2">
      <c r="A23978"/>
      <c r="B23978"/>
      <c r="C23978"/>
      <c r="D23978"/>
      <c r="E23978"/>
      <c r="F23978"/>
      <c r="G23978"/>
      <c r="H23978"/>
      <c r="I23978"/>
      <c r="J23978"/>
      <c r="K23978"/>
      <c r="L23978"/>
      <c r="M23978"/>
      <c r="N23978"/>
      <c r="O23978"/>
      <c r="P23978"/>
      <c r="Q23978"/>
      <c r="R23978"/>
    </row>
    <row r="23979" spans="1:18" x14ac:dyDescent="0.2">
      <c r="A23979"/>
      <c r="B23979"/>
      <c r="C23979"/>
      <c r="D23979"/>
      <c r="E23979"/>
      <c r="F23979"/>
      <c r="G23979"/>
      <c r="H23979"/>
      <c r="I23979"/>
      <c r="J23979"/>
      <c r="K23979"/>
      <c r="L23979"/>
      <c r="M23979"/>
      <c r="N23979"/>
      <c r="O23979"/>
      <c r="P23979"/>
      <c r="Q23979"/>
      <c r="R23979"/>
    </row>
    <row r="23980" spans="1:18" x14ac:dyDescent="0.2">
      <c r="A23980"/>
      <c r="B23980"/>
      <c r="C23980"/>
      <c r="D23980"/>
      <c r="E23980"/>
      <c r="F23980"/>
      <c r="G23980"/>
      <c r="H23980"/>
      <c r="I23980"/>
      <c r="J23980"/>
      <c r="K23980"/>
      <c r="L23980"/>
      <c r="M23980"/>
      <c r="N23980"/>
      <c r="O23980"/>
      <c r="P23980"/>
      <c r="Q23980"/>
      <c r="R23980"/>
    </row>
    <row r="23981" spans="1:18" x14ac:dyDescent="0.2">
      <c r="A23981"/>
      <c r="B23981"/>
      <c r="C23981"/>
      <c r="D23981"/>
      <c r="E23981"/>
      <c r="F23981"/>
      <c r="G23981"/>
      <c r="H23981"/>
      <c r="I23981"/>
      <c r="J23981"/>
      <c r="K23981"/>
      <c r="L23981"/>
      <c r="M23981"/>
      <c r="N23981"/>
      <c r="O23981"/>
      <c r="P23981"/>
      <c r="Q23981"/>
      <c r="R23981"/>
    </row>
    <row r="23982" spans="1:18" x14ac:dyDescent="0.2">
      <c r="A23982"/>
      <c r="B23982"/>
      <c r="C23982"/>
      <c r="D23982"/>
      <c r="E23982"/>
      <c r="F23982"/>
      <c r="G23982"/>
      <c r="H23982"/>
      <c r="I23982"/>
      <c r="J23982"/>
      <c r="K23982"/>
      <c r="L23982"/>
      <c r="M23982"/>
      <c r="N23982"/>
      <c r="O23982"/>
      <c r="P23982"/>
      <c r="Q23982"/>
      <c r="R23982"/>
    </row>
    <row r="23983" spans="1:18" x14ac:dyDescent="0.2">
      <c r="A23983"/>
      <c r="B23983"/>
      <c r="C23983"/>
      <c r="D23983"/>
      <c r="E23983"/>
      <c r="F23983"/>
      <c r="G23983"/>
      <c r="H23983"/>
      <c r="I23983"/>
      <c r="J23983"/>
      <c r="K23983"/>
      <c r="L23983"/>
      <c r="M23983"/>
      <c r="N23983"/>
      <c r="O23983"/>
      <c r="P23983"/>
      <c r="Q23983"/>
      <c r="R23983"/>
    </row>
    <row r="23984" spans="1:18" x14ac:dyDescent="0.2">
      <c r="A23984"/>
      <c r="B23984"/>
      <c r="C23984"/>
      <c r="D23984"/>
      <c r="E23984"/>
      <c r="F23984"/>
      <c r="G23984"/>
      <c r="H23984"/>
      <c r="I23984"/>
      <c r="J23984"/>
      <c r="K23984"/>
      <c r="L23984"/>
      <c r="M23984"/>
      <c r="N23984"/>
      <c r="O23984"/>
      <c r="P23984"/>
      <c r="Q23984"/>
      <c r="R23984"/>
    </row>
    <row r="23985" spans="1:18" x14ac:dyDescent="0.2">
      <c r="A23985"/>
      <c r="B23985"/>
      <c r="C23985"/>
      <c r="D23985"/>
      <c r="E23985"/>
      <c r="F23985"/>
      <c r="G23985"/>
      <c r="H23985"/>
      <c r="I23985"/>
      <c r="J23985"/>
      <c r="K23985"/>
      <c r="L23985"/>
      <c r="M23985"/>
      <c r="N23985"/>
      <c r="O23985"/>
      <c r="P23985"/>
      <c r="Q23985"/>
      <c r="R23985"/>
    </row>
    <row r="23986" spans="1:18" x14ac:dyDescent="0.2">
      <c r="A23986"/>
      <c r="B23986"/>
      <c r="C23986"/>
      <c r="D23986"/>
      <c r="E23986"/>
      <c r="F23986"/>
      <c r="G23986"/>
      <c r="H23986"/>
      <c r="I23986"/>
      <c r="J23986"/>
      <c r="K23986"/>
      <c r="L23986"/>
      <c r="M23986"/>
      <c r="N23986"/>
      <c r="O23986"/>
      <c r="P23986"/>
      <c r="Q23986"/>
      <c r="R23986"/>
    </row>
    <row r="23987" spans="1:18" x14ac:dyDescent="0.2">
      <c r="A23987"/>
      <c r="B23987"/>
      <c r="C23987"/>
      <c r="D23987"/>
      <c r="E23987"/>
      <c r="F23987"/>
      <c r="G23987"/>
      <c r="H23987"/>
      <c r="I23987"/>
      <c r="J23987"/>
      <c r="K23987"/>
      <c r="L23987"/>
      <c r="M23987"/>
      <c r="N23987"/>
      <c r="O23987"/>
      <c r="P23987"/>
      <c r="Q23987"/>
      <c r="R23987"/>
    </row>
    <row r="23988" spans="1:18" x14ac:dyDescent="0.2">
      <c r="A23988"/>
      <c r="B23988"/>
      <c r="C23988"/>
      <c r="D23988"/>
      <c r="E23988"/>
      <c r="F23988"/>
      <c r="G23988"/>
      <c r="H23988"/>
      <c r="I23988"/>
      <c r="J23988"/>
      <c r="K23988"/>
      <c r="L23988"/>
      <c r="M23988"/>
      <c r="N23988"/>
      <c r="O23988"/>
      <c r="P23988"/>
      <c r="Q23988"/>
      <c r="R23988"/>
    </row>
    <row r="23989" spans="1:18" x14ac:dyDescent="0.2">
      <c r="A23989"/>
      <c r="B23989"/>
      <c r="C23989"/>
      <c r="D23989"/>
      <c r="E23989"/>
      <c r="F23989"/>
      <c r="G23989"/>
      <c r="H23989"/>
      <c r="I23989"/>
      <c r="J23989"/>
      <c r="K23989"/>
      <c r="L23989"/>
      <c r="M23989"/>
      <c r="N23989"/>
      <c r="O23989"/>
      <c r="P23989"/>
      <c r="Q23989"/>
      <c r="R23989"/>
    </row>
    <row r="23990" spans="1:18" x14ac:dyDescent="0.2">
      <c r="A23990"/>
      <c r="B23990"/>
      <c r="C23990"/>
      <c r="D23990"/>
      <c r="E23990"/>
      <c r="F23990"/>
      <c r="G23990"/>
      <c r="H23990"/>
      <c r="I23990"/>
      <c r="J23990"/>
      <c r="K23990"/>
      <c r="L23990"/>
      <c r="M23990"/>
      <c r="N23990"/>
      <c r="O23990"/>
      <c r="P23990"/>
      <c r="Q23990"/>
      <c r="R23990"/>
    </row>
    <row r="23991" spans="1:18" x14ac:dyDescent="0.2">
      <c r="A23991"/>
      <c r="B23991"/>
      <c r="C23991"/>
      <c r="D23991"/>
      <c r="E23991"/>
      <c r="F23991"/>
      <c r="G23991"/>
      <c r="H23991"/>
      <c r="I23991"/>
      <c r="J23991"/>
      <c r="K23991"/>
      <c r="L23991"/>
      <c r="M23991"/>
      <c r="N23991"/>
      <c r="O23991"/>
      <c r="P23991"/>
      <c r="Q23991"/>
      <c r="R23991"/>
    </row>
    <row r="23992" spans="1:18" x14ac:dyDescent="0.2">
      <c r="A23992"/>
      <c r="B23992"/>
      <c r="C23992"/>
      <c r="D23992"/>
      <c r="E23992"/>
      <c r="F23992"/>
      <c r="G23992"/>
      <c r="H23992"/>
      <c r="I23992"/>
      <c r="J23992"/>
      <c r="K23992"/>
      <c r="L23992"/>
      <c r="M23992"/>
      <c r="N23992"/>
      <c r="O23992"/>
      <c r="P23992"/>
      <c r="Q23992"/>
      <c r="R23992"/>
    </row>
    <row r="23993" spans="1:18" x14ac:dyDescent="0.2">
      <c r="A23993"/>
      <c r="B23993"/>
      <c r="C23993"/>
      <c r="D23993"/>
      <c r="E23993"/>
      <c r="F23993"/>
      <c r="G23993"/>
      <c r="H23993"/>
      <c r="I23993"/>
      <c r="J23993"/>
      <c r="K23993"/>
      <c r="L23993"/>
      <c r="M23993"/>
      <c r="N23993"/>
      <c r="O23993"/>
      <c r="P23993"/>
      <c r="Q23993"/>
      <c r="R23993"/>
    </row>
    <row r="23994" spans="1:18" x14ac:dyDescent="0.2">
      <c r="A23994"/>
      <c r="B23994"/>
      <c r="C23994"/>
      <c r="D23994"/>
      <c r="E23994"/>
      <c r="F23994"/>
      <c r="G23994"/>
      <c r="H23994"/>
      <c r="I23994"/>
      <c r="J23994"/>
      <c r="K23994"/>
      <c r="L23994"/>
      <c r="M23994"/>
      <c r="N23994"/>
      <c r="O23994"/>
      <c r="P23994"/>
      <c r="Q23994"/>
      <c r="R23994"/>
    </row>
    <row r="23995" spans="1:18" x14ac:dyDescent="0.2">
      <c r="A23995"/>
      <c r="B23995"/>
      <c r="C23995"/>
      <c r="D23995"/>
      <c r="E23995"/>
      <c r="F23995"/>
      <c r="G23995"/>
      <c r="H23995"/>
      <c r="I23995"/>
      <c r="J23995"/>
      <c r="K23995"/>
      <c r="L23995"/>
      <c r="M23995"/>
      <c r="N23995"/>
      <c r="O23995"/>
      <c r="P23995"/>
      <c r="Q23995"/>
      <c r="R23995"/>
    </row>
    <row r="23996" spans="1:18" x14ac:dyDescent="0.2">
      <c r="A23996"/>
      <c r="B23996"/>
      <c r="C23996"/>
      <c r="D23996"/>
      <c r="E23996"/>
      <c r="F23996"/>
      <c r="G23996"/>
      <c r="H23996"/>
      <c r="I23996"/>
      <c r="J23996"/>
      <c r="K23996"/>
      <c r="L23996"/>
      <c r="M23996"/>
      <c r="N23996"/>
      <c r="O23996"/>
      <c r="P23996"/>
      <c r="Q23996"/>
      <c r="R23996"/>
    </row>
    <row r="23997" spans="1:18" x14ac:dyDescent="0.2">
      <c r="A23997"/>
      <c r="B23997"/>
      <c r="C23997"/>
      <c r="D23997"/>
      <c r="E23997"/>
      <c r="F23997"/>
      <c r="G23997"/>
      <c r="H23997"/>
      <c r="I23997"/>
      <c r="J23997"/>
      <c r="K23997"/>
      <c r="L23997"/>
      <c r="M23997"/>
      <c r="N23997"/>
      <c r="O23997"/>
      <c r="P23997"/>
      <c r="Q23997"/>
      <c r="R23997"/>
    </row>
    <row r="23998" spans="1:18" x14ac:dyDescent="0.2">
      <c r="A23998"/>
      <c r="B23998"/>
      <c r="C23998"/>
      <c r="D23998"/>
      <c r="E23998"/>
      <c r="F23998"/>
      <c r="G23998"/>
      <c r="H23998"/>
      <c r="I23998"/>
      <c r="J23998"/>
      <c r="K23998"/>
      <c r="L23998"/>
      <c r="M23998"/>
      <c r="N23998"/>
      <c r="O23998"/>
      <c r="P23998"/>
      <c r="Q23998"/>
      <c r="R23998"/>
    </row>
    <row r="23999" spans="1:18" x14ac:dyDescent="0.2">
      <c r="A23999"/>
      <c r="B23999"/>
      <c r="C23999"/>
      <c r="D23999"/>
      <c r="E23999"/>
      <c r="F23999"/>
      <c r="G23999"/>
      <c r="H23999"/>
      <c r="I23999"/>
      <c r="J23999"/>
      <c r="K23999"/>
      <c r="L23999"/>
      <c r="M23999"/>
      <c r="N23999"/>
      <c r="O23999"/>
      <c r="P23999"/>
      <c r="Q23999"/>
      <c r="R23999"/>
    </row>
    <row r="24000" spans="1:18" x14ac:dyDescent="0.2">
      <c r="A24000"/>
      <c r="B24000"/>
      <c r="C24000"/>
      <c r="D24000"/>
      <c r="E24000"/>
      <c r="F24000"/>
      <c r="G24000"/>
      <c r="H24000"/>
      <c r="I24000"/>
      <c r="J24000"/>
      <c r="K24000"/>
      <c r="L24000"/>
      <c r="M24000"/>
      <c r="N24000"/>
      <c r="O24000"/>
      <c r="P24000"/>
      <c r="Q24000"/>
      <c r="R24000"/>
    </row>
    <row r="24001" spans="1:18" x14ac:dyDescent="0.2">
      <c r="A24001"/>
      <c r="B24001"/>
      <c r="C24001"/>
      <c r="D24001"/>
      <c r="E24001"/>
      <c r="F24001"/>
      <c r="G24001"/>
      <c r="H24001"/>
      <c r="I24001"/>
      <c r="J24001"/>
      <c r="K24001"/>
      <c r="L24001"/>
      <c r="M24001"/>
      <c r="N24001"/>
      <c r="O24001"/>
      <c r="P24001"/>
      <c r="Q24001"/>
      <c r="R24001"/>
    </row>
    <row r="24002" spans="1:18" x14ac:dyDescent="0.2">
      <c r="A24002"/>
      <c r="B24002"/>
      <c r="C24002"/>
      <c r="D24002"/>
      <c r="E24002"/>
      <c r="F24002"/>
      <c r="G24002"/>
      <c r="H24002"/>
      <c r="I24002"/>
      <c r="J24002"/>
      <c r="K24002"/>
      <c r="L24002"/>
      <c r="M24002"/>
      <c r="N24002"/>
      <c r="O24002"/>
      <c r="P24002"/>
      <c r="Q24002"/>
      <c r="R24002"/>
    </row>
    <row r="24003" spans="1:18" x14ac:dyDescent="0.2">
      <c r="A24003"/>
      <c r="B24003"/>
      <c r="C24003"/>
      <c r="D24003"/>
      <c r="E24003"/>
      <c r="F24003"/>
      <c r="G24003"/>
      <c r="H24003"/>
      <c r="I24003"/>
      <c r="J24003"/>
      <c r="K24003"/>
      <c r="L24003"/>
      <c r="M24003"/>
      <c r="N24003"/>
      <c r="O24003"/>
      <c r="P24003"/>
      <c r="Q24003"/>
      <c r="R24003"/>
    </row>
    <row r="24004" spans="1:18" x14ac:dyDescent="0.2">
      <c r="A24004"/>
      <c r="B24004"/>
      <c r="C24004"/>
      <c r="D24004"/>
      <c r="E24004"/>
      <c r="F24004"/>
      <c r="G24004"/>
      <c r="H24004"/>
      <c r="I24004"/>
      <c r="J24004"/>
      <c r="K24004"/>
      <c r="L24004"/>
      <c r="M24004"/>
      <c r="N24004"/>
      <c r="O24004"/>
      <c r="P24004"/>
      <c r="Q24004"/>
      <c r="R24004"/>
    </row>
    <row r="24005" spans="1:18" x14ac:dyDescent="0.2">
      <c r="A24005"/>
      <c r="B24005"/>
      <c r="C24005"/>
      <c r="D24005"/>
      <c r="E24005"/>
      <c r="F24005"/>
      <c r="G24005"/>
      <c r="H24005"/>
      <c r="I24005"/>
      <c r="J24005"/>
      <c r="K24005"/>
      <c r="L24005"/>
      <c r="M24005"/>
      <c r="N24005"/>
      <c r="O24005"/>
      <c r="P24005"/>
      <c r="Q24005"/>
      <c r="R24005"/>
    </row>
    <row r="24006" spans="1:18" x14ac:dyDescent="0.2">
      <c r="A24006"/>
      <c r="B24006"/>
      <c r="C24006"/>
      <c r="D24006"/>
      <c r="E24006"/>
      <c r="F24006"/>
      <c r="G24006"/>
      <c r="H24006"/>
      <c r="I24006"/>
      <c r="J24006"/>
      <c r="K24006"/>
      <c r="L24006"/>
      <c r="M24006"/>
      <c r="N24006"/>
      <c r="O24006"/>
      <c r="P24006"/>
      <c r="Q24006"/>
      <c r="R24006"/>
    </row>
    <row r="24007" spans="1:18" x14ac:dyDescent="0.2">
      <c r="A24007"/>
      <c r="B24007"/>
      <c r="C24007"/>
      <c r="D24007"/>
      <c r="E24007"/>
      <c r="F24007"/>
      <c r="G24007"/>
      <c r="H24007"/>
      <c r="I24007"/>
      <c r="J24007"/>
      <c r="K24007"/>
      <c r="L24007"/>
      <c r="M24007"/>
      <c r="N24007"/>
      <c r="O24007"/>
      <c r="P24007"/>
      <c r="Q24007"/>
      <c r="R24007"/>
    </row>
    <row r="24008" spans="1:18" x14ac:dyDescent="0.2">
      <c r="A24008"/>
      <c r="B24008"/>
      <c r="C24008"/>
      <c r="D24008"/>
      <c r="E24008"/>
      <c r="F24008"/>
      <c r="G24008"/>
      <c r="H24008"/>
      <c r="I24008"/>
      <c r="J24008"/>
      <c r="K24008"/>
      <c r="L24008"/>
      <c r="M24008"/>
      <c r="N24008"/>
      <c r="O24008"/>
      <c r="P24008"/>
      <c r="Q24008"/>
      <c r="R24008"/>
    </row>
    <row r="24009" spans="1:18" x14ac:dyDescent="0.2">
      <c r="A24009"/>
      <c r="B24009"/>
      <c r="C24009"/>
      <c r="D24009"/>
      <c r="E24009"/>
      <c r="F24009"/>
      <c r="G24009"/>
      <c r="H24009"/>
      <c r="I24009"/>
      <c r="J24009"/>
      <c r="K24009"/>
      <c r="L24009"/>
      <c r="M24009"/>
      <c r="N24009"/>
      <c r="O24009"/>
      <c r="P24009"/>
      <c r="Q24009"/>
      <c r="R24009"/>
    </row>
    <row r="24010" spans="1:18" x14ac:dyDescent="0.2">
      <c r="A24010"/>
      <c r="B24010"/>
      <c r="C24010"/>
      <c r="D24010"/>
      <c r="E24010"/>
      <c r="F24010"/>
      <c r="G24010"/>
      <c r="H24010"/>
      <c r="I24010"/>
      <c r="J24010"/>
      <c r="K24010"/>
      <c r="L24010"/>
      <c r="M24010"/>
      <c r="N24010"/>
      <c r="O24010"/>
      <c r="P24010"/>
      <c r="Q24010"/>
      <c r="R24010"/>
    </row>
    <row r="24011" spans="1:18" x14ac:dyDescent="0.2">
      <c r="A24011"/>
      <c r="B24011"/>
      <c r="C24011"/>
      <c r="D24011"/>
      <c r="E24011"/>
      <c r="F24011"/>
      <c r="G24011"/>
      <c r="H24011"/>
      <c r="I24011"/>
      <c r="J24011"/>
      <c r="K24011"/>
      <c r="L24011"/>
      <c r="M24011"/>
      <c r="N24011"/>
      <c r="O24011"/>
      <c r="P24011"/>
      <c r="Q24011"/>
      <c r="R24011"/>
    </row>
    <row r="24012" spans="1:18" x14ac:dyDescent="0.2">
      <c r="A24012"/>
      <c r="B24012"/>
      <c r="C24012"/>
      <c r="D24012"/>
      <c r="E24012"/>
      <c r="F24012"/>
      <c r="G24012"/>
      <c r="H24012"/>
      <c r="I24012"/>
      <c r="J24012"/>
      <c r="K24012"/>
      <c r="L24012"/>
      <c r="M24012"/>
      <c r="N24012"/>
      <c r="O24012"/>
      <c r="P24012"/>
      <c r="Q24012"/>
      <c r="R24012"/>
    </row>
    <row r="24013" spans="1:18" x14ac:dyDescent="0.2">
      <c r="A24013"/>
      <c r="B24013"/>
      <c r="C24013"/>
      <c r="D24013"/>
      <c r="E24013"/>
      <c r="F24013"/>
      <c r="G24013"/>
      <c r="H24013"/>
      <c r="I24013"/>
      <c r="J24013"/>
      <c r="K24013"/>
      <c r="L24013"/>
      <c r="M24013"/>
      <c r="N24013"/>
      <c r="O24013"/>
      <c r="P24013"/>
      <c r="Q24013"/>
      <c r="R24013"/>
    </row>
    <row r="24014" spans="1:18" x14ac:dyDescent="0.2">
      <c r="A24014"/>
      <c r="B24014"/>
      <c r="C24014"/>
      <c r="D24014"/>
      <c r="E24014"/>
      <c r="F24014"/>
      <c r="G24014"/>
      <c r="H24014"/>
      <c r="I24014"/>
      <c r="J24014"/>
      <c r="K24014"/>
      <c r="L24014"/>
      <c r="M24014"/>
      <c r="N24014"/>
      <c r="O24014"/>
      <c r="P24014"/>
      <c r="Q24014"/>
      <c r="R24014"/>
    </row>
    <row r="24015" spans="1:18" x14ac:dyDescent="0.2">
      <c r="A24015"/>
      <c r="B24015"/>
      <c r="C24015"/>
      <c r="D24015"/>
      <c r="E24015"/>
      <c r="F24015"/>
      <c r="G24015"/>
      <c r="H24015"/>
      <c r="I24015"/>
      <c r="J24015"/>
      <c r="K24015"/>
      <c r="L24015"/>
      <c r="M24015"/>
      <c r="N24015"/>
      <c r="O24015"/>
      <c r="P24015"/>
      <c r="Q24015"/>
      <c r="R24015"/>
    </row>
    <row r="24016" spans="1:18" x14ac:dyDescent="0.2">
      <c r="A24016"/>
      <c r="B24016"/>
      <c r="C24016"/>
      <c r="D24016"/>
      <c r="E24016"/>
      <c r="F24016"/>
      <c r="G24016"/>
      <c r="H24016"/>
      <c r="I24016"/>
      <c r="J24016"/>
      <c r="K24016"/>
      <c r="L24016"/>
      <c r="M24016"/>
      <c r="N24016"/>
      <c r="O24016"/>
      <c r="P24016"/>
      <c r="Q24016"/>
      <c r="R24016"/>
    </row>
    <row r="24017" spans="1:18" x14ac:dyDescent="0.2">
      <c r="A24017"/>
      <c r="B24017"/>
      <c r="C24017"/>
      <c r="D24017"/>
      <c r="E24017"/>
      <c r="F24017"/>
      <c r="G24017"/>
      <c r="H24017"/>
      <c r="I24017"/>
      <c r="J24017"/>
      <c r="K24017"/>
      <c r="L24017"/>
      <c r="M24017"/>
      <c r="N24017"/>
      <c r="O24017"/>
      <c r="P24017"/>
      <c r="Q24017"/>
      <c r="R24017"/>
    </row>
    <row r="24018" spans="1:18" x14ac:dyDescent="0.2">
      <c r="A24018"/>
      <c r="B24018"/>
      <c r="C24018"/>
      <c r="D24018"/>
      <c r="E24018"/>
      <c r="F24018"/>
      <c r="G24018"/>
      <c r="H24018"/>
      <c r="I24018"/>
      <c r="J24018"/>
      <c r="K24018"/>
      <c r="L24018"/>
      <c r="M24018"/>
      <c r="N24018"/>
      <c r="O24018"/>
      <c r="P24018"/>
      <c r="Q24018"/>
      <c r="R24018"/>
    </row>
    <row r="24019" spans="1:18" x14ac:dyDescent="0.2">
      <c r="A24019"/>
      <c r="B24019"/>
      <c r="C24019"/>
      <c r="D24019"/>
      <c r="E24019"/>
      <c r="F24019"/>
      <c r="G24019"/>
      <c r="H24019"/>
      <c r="I24019"/>
      <c r="J24019"/>
      <c r="K24019"/>
      <c r="L24019"/>
      <c r="M24019"/>
      <c r="N24019"/>
      <c r="O24019"/>
      <c r="P24019"/>
      <c r="Q24019"/>
      <c r="R24019"/>
    </row>
    <row r="24020" spans="1:18" x14ac:dyDescent="0.2">
      <c r="A24020"/>
      <c r="B24020"/>
      <c r="C24020"/>
      <c r="D24020"/>
      <c r="E24020"/>
      <c r="F24020"/>
      <c r="G24020"/>
      <c r="H24020"/>
      <c r="I24020"/>
      <c r="J24020"/>
      <c r="K24020"/>
      <c r="L24020"/>
      <c r="M24020"/>
      <c r="N24020"/>
      <c r="O24020"/>
      <c r="P24020"/>
      <c r="Q24020"/>
      <c r="R24020"/>
    </row>
    <row r="24021" spans="1:18" x14ac:dyDescent="0.2">
      <c r="A24021"/>
      <c r="B24021"/>
      <c r="C24021"/>
      <c r="D24021"/>
      <c r="E24021"/>
      <c r="F24021"/>
      <c r="G24021"/>
      <c r="H24021"/>
      <c r="I24021"/>
      <c r="J24021"/>
      <c r="K24021"/>
      <c r="L24021"/>
      <c r="M24021"/>
      <c r="N24021"/>
      <c r="O24021"/>
      <c r="P24021"/>
      <c r="Q24021"/>
      <c r="R24021"/>
    </row>
    <row r="24022" spans="1:18" x14ac:dyDescent="0.2">
      <c r="A24022"/>
      <c r="B24022"/>
      <c r="C24022"/>
      <c r="D24022"/>
      <c r="E24022"/>
      <c r="F24022"/>
      <c r="G24022"/>
      <c r="H24022"/>
      <c r="I24022"/>
      <c r="J24022"/>
      <c r="K24022"/>
      <c r="L24022"/>
      <c r="M24022"/>
      <c r="N24022"/>
      <c r="O24022"/>
      <c r="P24022"/>
      <c r="Q24022"/>
      <c r="R24022"/>
    </row>
    <row r="24023" spans="1:18" x14ac:dyDescent="0.2">
      <c r="A24023"/>
      <c r="B24023"/>
      <c r="C24023"/>
      <c r="D24023"/>
      <c r="E24023"/>
      <c r="F24023"/>
      <c r="G24023"/>
      <c r="H24023"/>
      <c r="I24023"/>
      <c r="J24023"/>
      <c r="K24023"/>
      <c r="L24023"/>
      <c r="M24023"/>
      <c r="N24023"/>
      <c r="O24023"/>
      <c r="P24023"/>
      <c r="Q24023"/>
      <c r="R24023"/>
    </row>
    <row r="24024" spans="1:18" x14ac:dyDescent="0.2">
      <c r="A24024"/>
      <c r="B24024"/>
      <c r="C24024"/>
      <c r="D24024"/>
      <c r="E24024"/>
      <c r="F24024"/>
      <c r="G24024"/>
      <c r="H24024"/>
      <c r="I24024"/>
      <c r="J24024"/>
      <c r="K24024"/>
      <c r="L24024"/>
      <c r="M24024"/>
      <c r="N24024"/>
      <c r="O24024"/>
      <c r="P24024"/>
      <c r="Q24024"/>
      <c r="R24024"/>
    </row>
    <row r="24025" spans="1:18" x14ac:dyDescent="0.2">
      <c r="A24025"/>
      <c r="B24025"/>
      <c r="C24025"/>
      <c r="D24025"/>
      <c r="E24025"/>
      <c r="F24025"/>
      <c r="G24025"/>
      <c r="H24025"/>
      <c r="I24025"/>
      <c r="J24025"/>
      <c r="K24025"/>
      <c r="L24025"/>
      <c r="M24025"/>
      <c r="N24025"/>
      <c r="O24025"/>
      <c r="P24025"/>
      <c r="Q24025"/>
      <c r="R24025"/>
    </row>
    <row r="24026" spans="1:18" x14ac:dyDescent="0.2">
      <c r="A24026"/>
      <c r="B24026"/>
      <c r="C24026"/>
      <c r="D24026"/>
      <c r="E24026"/>
      <c r="F24026"/>
      <c r="G24026"/>
      <c r="H24026"/>
      <c r="I24026"/>
      <c r="J24026"/>
      <c r="K24026"/>
      <c r="L24026"/>
      <c r="M24026"/>
      <c r="N24026"/>
      <c r="O24026"/>
      <c r="P24026"/>
      <c r="Q24026"/>
      <c r="R24026"/>
    </row>
    <row r="24027" spans="1:18" x14ac:dyDescent="0.2">
      <c r="A24027"/>
      <c r="B24027"/>
      <c r="C24027"/>
      <c r="D24027"/>
      <c r="E24027"/>
      <c r="F24027"/>
      <c r="G24027"/>
      <c r="H24027"/>
      <c r="I24027"/>
      <c r="J24027"/>
      <c r="K24027"/>
      <c r="L24027"/>
      <c r="M24027"/>
      <c r="N24027"/>
      <c r="O24027"/>
      <c r="P24027"/>
      <c r="Q24027"/>
      <c r="R24027"/>
    </row>
    <row r="24028" spans="1:18" x14ac:dyDescent="0.2">
      <c r="A24028"/>
      <c r="B24028"/>
      <c r="C24028"/>
      <c r="D24028"/>
      <c r="E24028"/>
      <c r="F24028"/>
      <c r="G24028"/>
      <c r="H24028"/>
      <c r="I24028"/>
      <c r="J24028"/>
      <c r="K24028"/>
      <c r="L24028"/>
      <c r="M24028"/>
      <c r="N24028"/>
      <c r="O24028"/>
      <c r="P24028"/>
      <c r="Q24028"/>
      <c r="R24028"/>
    </row>
    <row r="24029" spans="1:18" x14ac:dyDescent="0.2">
      <c r="A24029"/>
      <c r="B24029"/>
      <c r="C24029"/>
      <c r="D24029"/>
      <c r="E24029"/>
      <c r="F24029"/>
      <c r="G24029"/>
      <c r="H24029"/>
      <c r="I24029"/>
      <c r="J24029"/>
      <c r="K24029"/>
      <c r="L24029"/>
      <c r="M24029"/>
      <c r="N24029"/>
      <c r="O24029"/>
      <c r="P24029"/>
      <c r="Q24029"/>
      <c r="R24029"/>
    </row>
    <row r="24030" spans="1:18" x14ac:dyDescent="0.2">
      <c r="A24030"/>
      <c r="B24030"/>
      <c r="C24030"/>
      <c r="D24030"/>
      <c r="E24030"/>
      <c r="F24030"/>
      <c r="G24030"/>
      <c r="H24030"/>
      <c r="I24030"/>
      <c r="J24030"/>
      <c r="K24030"/>
      <c r="L24030"/>
      <c r="M24030"/>
      <c r="N24030"/>
      <c r="O24030"/>
      <c r="P24030"/>
      <c r="Q24030"/>
      <c r="R24030"/>
    </row>
    <row r="24031" spans="1:18" x14ac:dyDescent="0.2">
      <c r="A24031"/>
      <c r="B24031"/>
      <c r="C24031"/>
      <c r="D24031"/>
      <c r="E24031"/>
      <c r="F24031"/>
      <c r="G24031"/>
      <c r="H24031"/>
      <c r="I24031"/>
      <c r="J24031"/>
      <c r="K24031"/>
      <c r="L24031"/>
      <c r="M24031"/>
      <c r="N24031"/>
      <c r="O24031"/>
      <c r="P24031"/>
      <c r="Q24031"/>
      <c r="R24031"/>
    </row>
    <row r="24032" spans="1:18" x14ac:dyDescent="0.2">
      <c r="A24032"/>
      <c r="B24032"/>
      <c r="C24032"/>
      <c r="D24032"/>
      <c r="E24032"/>
      <c r="F24032"/>
      <c r="G24032"/>
      <c r="H24032"/>
      <c r="I24032"/>
      <c r="J24032"/>
      <c r="K24032"/>
      <c r="L24032"/>
      <c r="M24032"/>
      <c r="N24032"/>
      <c r="O24032"/>
      <c r="P24032"/>
      <c r="Q24032"/>
      <c r="R24032"/>
    </row>
    <row r="24033" spans="1:18" x14ac:dyDescent="0.2">
      <c r="A24033"/>
      <c r="B24033"/>
      <c r="C24033"/>
      <c r="D24033"/>
      <c r="E24033"/>
      <c r="F24033"/>
      <c r="G24033"/>
      <c r="H24033"/>
      <c r="I24033"/>
      <c r="J24033"/>
      <c r="K24033"/>
      <c r="L24033"/>
      <c r="M24033"/>
      <c r="N24033"/>
      <c r="O24033"/>
      <c r="P24033"/>
      <c r="Q24033"/>
      <c r="R24033"/>
    </row>
    <row r="24034" spans="1:18" x14ac:dyDescent="0.2">
      <c r="A24034"/>
      <c r="B24034"/>
      <c r="C24034"/>
      <c r="D24034"/>
      <c r="E24034"/>
      <c r="F24034"/>
      <c r="G24034"/>
      <c r="H24034"/>
      <c r="I24034"/>
      <c r="J24034"/>
      <c r="K24034"/>
      <c r="L24034"/>
      <c r="M24034"/>
      <c r="N24034"/>
      <c r="O24034"/>
      <c r="P24034"/>
      <c r="Q24034"/>
      <c r="R24034"/>
    </row>
    <row r="24035" spans="1:18" x14ac:dyDescent="0.2">
      <c r="A24035"/>
      <c r="B24035"/>
      <c r="C24035"/>
      <c r="D24035"/>
      <c r="E24035"/>
      <c r="F24035"/>
      <c r="G24035"/>
      <c r="H24035"/>
      <c r="I24035"/>
      <c r="J24035"/>
      <c r="K24035"/>
      <c r="L24035"/>
      <c r="M24035"/>
      <c r="N24035"/>
      <c r="O24035"/>
      <c r="P24035"/>
      <c r="Q24035"/>
      <c r="R24035"/>
    </row>
    <row r="24036" spans="1:18" x14ac:dyDescent="0.2">
      <c r="A24036"/>
      <c r="B24036"/>
      <c r="C24036"/>
      <c r="D24036"/>
      <c r="E24036"/>
      <c r="F24036"/>
      <c r="G24036"/>
      <c r="H24036"/>
      <c r="I24036"/>
      <c r="J24036"/>
      <c r="K24036"/>
      <c r="L24036"/>
      <c r="M24036"/>
      <c r="N24036"/>
      <c r="O24036"/>
      <c r="P24036"/>
      <c r="Q24036"/>
      <c r="R24036"/>
    </row>
    <row r="24037" spans="1:18" x14ac:dyDescent="0.2">
      <c r="A24037"/>
      <c r="B24037"/>
      <c r="C24037"/>
      <c r="D24037"/>
      <c r="E24037"/>
      <c r="F24037"/>
      <c r="G24037"/>
      <c r="H24037"/>
      <c r="I24037"/>
      <c r="J24037"/>
      <c r="K24037"/>
      <c r="L24037"/>
      <c r="M24037"/>
      <c r="N24037"/>
      <c r="O24037"/>
      <c r="P24037"/>
      <c r="Q24037"/>
      <c r="R24037"/>
    </row>
    <row r="24038" spans="1:18" x14ac:dyDescent="0.2">
      <c r="A24038"/>
      <c r="B24038"/>
      <c r="C24038"/>
      <c r="D24038"/>
      <c r="E24038"/>
      <c r="F24038"/>
      <c r="G24038"/>
      <c r="H24038"/>
      <c r="I24038"/>
      <c r="J24038"/>
      <c r="K24038"/>
      <c r="L24038"/>
      <c r="M24038"/>
      <c r="N24038"/>
      <c r="O24038"/>
      <c r="P24038"/>
      <c r="Q24038"/>
      <c r="R24038"/>
    </row>
    <row r="24039" spans="1:18" x14ac:dyDescent="0.2">
      <c r="A24039"/>
      <c r="B24039"/>
      <c r="C24039"/>
      <c r="D24039"/>
      <c r="E24039"/>
      <c r="F24039"/>
      <c r="G24039"/>
      <c r="H24039"/>
      <c r="I24039"/>
      <c r="J24039"/>
      <c r="K24039"/>
      <c r="L24039"/>
      <c r="M24039"/>
      <c r="N24039"/>
      <c r="O24039"/>
      <c r="P24039"/>
      <c r="Q24039"/>
      <c r="R24039"/>
    </row>
    <row r="24040" spans="1:18" x14ac:dyDescent="0.2">
      <c r="A24040"/>
      <c r="B24040"/>
      <c r="C24040"/>
      <c r="D24040"/>
      <c r="E24040"/>
      <c r="F24040"/>
      <c r="G24040"/>
      <c r="H24040"/>
      <c r="I24040"/>
      <c r="J24040"/>
      <c r="K24040"/>
      <c r="L24040"/>
      <c r="M24040"/>
      <c r="N24040"/>
      <c r="O24040"/>
      <c r="P24040"/>
      <c r="Q24040"/>
      <c r="R24040"/>
    </row>
    <row r="24041" spans="1:18" x14ac:dyDescent="0.2">
      <c r="A24041"/>
      <c r="B24041"/>
      <c r="C24041"/>
      <c r="D24041"/>
      <c r="E24041"/>
      <c r="F24041"/>
      <c r="G24041"/>
      <c r="H24041"/>
      <c r="I24041"/>
      <c r="J24041"/>
      <c r="K24041"/>
      <c r="L24041"/>
      <c r="M24041"/>
      <c r="N24041"/>
      <c r="O24041"/>
      <c r="P24041"/>
      <c r="Q24041"/>
      <c r="R24041"/>
    </row>
    <row r="24042" spans="1:18" x14ac:dyDescent="0.2">
      <c r="A24042"/>
      <c r="B24042"/>
      <c r="C24042"/>
      <c r="D24042"/>
      <c r="E24042"/>
      <c r="F24042"/>
      <c r="G24042"/>
      <c r="H24042"/>
      <c r="I24042"/>
      <c r="J24042"/>
      <c r="K24042"/>
      <c r="L24042"/>
      <c r="M24042"/>
      <c r="N24042"/>
      <c r="O24042"/>
      <c r="P24042"/>
      <c r="Q24042"/>
      <c r="R24042"/>
    </row>
    <row r="24043" spans="1:18" x14ac:dyDescent="0.2">
      <c r="A24043"/>
      <c r="B24043"/>
      <c r="C24043"/>
      <c r="D24043"/>
      <c r="E24043"/>
      <c r="F24043"/>
      <c r="G24043"/>
      <c r="H24043"/>
      <c r="I24043"/>
      <c r="J24043"/>
      <c r="K24043"/>
      <c r="L24043"/>
      <c r="M24043"/>
      <c r="N24043"/>
      <c r="O24043"/>
      <c r="P24043"/>
      <c r="Q24043"/>
      <c r="R24043"/>
    </row>
    <row r="24044" spans="1:18" x14ac:dyDescent="0.2">
      <c r="A24044"/>
      <c r="B24044"/>
      <c r="C24044"/>
      <c r="D24044"/>
      <c r="E24044"/>
      <c r="F24044"/>
      <c r="G24044"/>
      <c r="H24044"/>
      <c r="I24044"/>
      <c r="J24044"/>
      <c r="K24044"/>
      <c r="L24044"/>
      <c r="M24044"/>
      <c r="N24044"/>
      <c r="O24044"/>
      <c r="P24044"/>
      <c r="Q24044"/>
      <c r="R24044"/>
    </row>
    <row r="24045" spans="1:18" x14ac:dyDescent="0.2">
      <c r="A24045"/>
      <c r="B24045"/>
      <c r="C24045"/>
      <c r="D24045"/>
      <c r="E24045"/>
      <c r="F24045"/>
      <c r="G24045"/>
      <c r="H24045"/>
      <c r="I24045"/>
      <c r="J24045"/>
      <c r="K24045"/>
      <c r="L24045"/>
      <c r="M24045"/>
      <c r="N24045"/>
      <c r="O24045"/>
      <c r="P24045"/>
      <c r="Q24045"/>
      <c r="R24045"/>
    </row>
    <row r="24046" spans="1:18" x14ac:dyDescent="0.2">
      <c r="A24046"/>
      <c r="B24046"/>
      <c r="C24046"/>
      <c r="D24046"/>
      <c r="E24046"/>
      <c r="F24046"/>
      <c r="G24046"/>
      <c r="H24046"/>
      <c r="I24046"/>
      <c r="J24046"/>
      <c r="K24046"/>
      <c r="L24046"/>
      <c r="M24046"/>
      <c r="N24046"/>
      <c r="O24046"/>
      <c r="P24046"/>
      <c r="Q24046"/>
      <c r="R24046"/>
    </row>
    <row r="24047" spans="1:18" x14ac:dyDescent="0.2">
      <c r="A24047"/>
      <c r="B24047"/>
      <c r="C24047"/>
      <c r="D24047"/>
      <c r="E24047"/>
      <c r="F24047"/>
      <c r="G24047"/>
      <c r="H24047"/>
      <c r="I24047"/>
      <c r="J24047"/>
      <c r="K24047"/>
      <c r="L24047"/>
      <c r="M24047"/>
      <c r="N24047"/>
      <c r="O24047"/>
      <c r="P24047"/>
      <c r="Q24047"/>
      <c r="R24047"/>
    </row>
    <row r="24048" spans="1:18" x14ac:dyDescent="0.2">
      <c r="A24048"/>
      <c r="B24048"/>
      <c r="C24048"/>
      <c r="D24048"/>
      <c r="E24048"/>
      <c r="F24048"/>
      <c r="G24048"/>
      <c r="H24048"/>
      <c r="I24048"/>
      <c r="J24048"/>
      <c r="K24048"/>
      <c r="L24048"/>
      <c r="M24048"/>
      <c r="N24048"/>
      <c r="O24048"/>
      <c r="P24048"/>
      <c r="Q24048"/>
      <c r="R24048"/>
    </row>
    <row r="24049" spans="1:18" x14ac:dyDescent="0.2">
      <c r="A24049"/>
      <c r="B24049"/>
      <c r="C24049"/>
      <c r="D24049"/>
      <c r="E24049"/>
      <c r="F24049"/>
      <c r="G24049"/>
      <c r="H24049"/>
      <c r="I24049"/>
      <c r="J24049"/>
      <c r="K24049"/>
      <c r="L24049"/>
      <c r="M24049"/>
      <c r="N24049"/>
      <c r="O24049"/>
      <c r="P24049"/>
      <c r="Q24049"/>
      <c r="R24049"/>
    </row>
    <row r="24050" spans="1:18" x14ac:dyDescent="0.2">
      <c r="A24050"/>
      <c r="B24050"/>
      <c r="C24050"/>
      <c r="D24050"/>
      <c r="E24050"/>
      <c r="F24050"/>
      <c r="G24050"/>
      <c r="H24050"/>
      <c r="I24050"/>
      <c r="J24050"/>
      <c r="K24050"/>
      <c r="L24050"/>
      <c r="M24050"/>
      <c r="N24050"/>
      <c r="O24050"/>
      <c r="P24050"/>
      <c r="Q24050"/>
      <c r="R24050"/>
    </row>
    <row r="24051" spans="1:18" x14ac:dyDescent="0.2">
      <c r="A24051"/>
      <c r="B24051"/>
      <c r="C24051"/>
      <c r="D24051"/>
      <c r="E24051"/>
      <c r="F24051"/>
      <c r="G24051"/>
      <c r="H24051"/>
      <c r="I24051"/>
      <c r="J24051"/>
      <c r="K24051"/>
      <c r="L24051"/>
      <c r="M24051"/>
      <c r="N24051"/>
      <c r="O24051"/>
      <c r="P24051"/>
      <c r="Q24051"/>
      <c r="R24051"/>
    </row>
    <row r="24052" spans="1:18" x14ac:dyDescent="0.2">
      <c r="A24052"/>
      <c r="B24052"/>
      <c r="C24052"/>
      <c r="D24052"/>
      <c r="E24052"/>
      <c r="F24052"/>
      <c r="G24052"/>
      <c r="H24052"/>
      <c r="I24052"/>
      <c r="J24052"/>
      <c r="K24052"/>
      <c r="L24052"/>
      <c r="M24052"/>
      <c r="N24052"/>
      <c r="O24052"/>
      <c r="P24052"/>
      <c r="Q24052"/>
      <c r="R24052"/>
    </row>
    <row r="24053" spans="1:18" x14ac:dyDescent="0.2">
      <c r="A24053"/>
      <c r="B24053"/>
      <c r="C24053"/>
      <c r="D24053"/>
      <c r="E24053"/>
      <c r="F24053"/>
      <c r="G24053"/>
      <c r="H24053"/>
      <c r="I24053"/>
      <c r="J24053"/>
      <c r="K24053"/>
      <c r="L24053"/>
      <c r="M24053"/>
      <c r="N24053"/>
      <c r="O24053"/>
      <c r="P24053"/>
      <c r="Q24053"/>
      <c r="R24053"/>
    </row>
    <row r="24054" spans="1:18" x14ac:dyDescent="0.2">
      <c r="A24054"/>
      <c r="B24054"/>
      <c r="C24054"/>
      <c r="D24054"/>
      <c r="E24054"/>
      <c r="F24054"/>
      <c r="G24054"/>
      <c r="H24054"/>
      <c r="I24054"/>
      <c r="J24054"/>
      <c r="K24054"/>
      <c r="L24054"/>
      <c r="M24054"/>
      <c r="N24054"/>
      <c r="O24054"/>
      <c r="P24054"/>
      <c r="Q24054"/>
      <c r="R24054"/>
    </row>
    <row r="24055" spans="1:18" x14ac:dyDescent="0.2">
      <c r="A24055"/>
      <c r="B24055"/>
      <c r="C24055"/>
      <c r="D24055"/>
      <c r="E24055"/>
      <c r="F24055"/>
      <c r="G24055"/>
      <c r="H24055"/>
      <c r="I24055"/>
      <c r="J24055"/>
      <c r="K24055"/>
      <c r="L24055"/>
      <c r="M24055"/>
      <c r="N24055"/>
      <c r="O24055"/>
      <c r="P24055"/>
      <c r="Q24055"/>
      <c r="R24055"/>
    </row>
    <row r="24056" spans="1:18" x14ac:dyDescent="0.2">
      <c r="A24056"/>
      <c r="B24056"/>
      <c r="C24056"/>
      <c r="D24056"/>
      <c r="E24056"/>
      <c r="F24056"/>
      <c r="G24056"/>
      <c r="H24056"/>
      <c r="I24056"/>
      <c r="J24056"/>
      <c r="K24056"/>
      <c r="L24056"/>
      <c r="M24056"/>
      <c r="N24056"/>
      <c r="O24056"/>
      <c r="P24056"/>
      <c r="Q24056"/>
      <c r="R24056"/>
    </row>
    <row r="24057" spans="1:18" x14ac:dyDescent="0.2">
      <c r="A24057"/>
      <c r="B24057"/>
      <c r="C24057"/>
      <c r="D24057"/>
      <c r="E24057"/>
      <c r="F24057"/>
      <c r="G24057"/>
      <c r="H24057"/>
      <c r="I24057"/>
      <c r="J24057"/>
      <c r="K24057"/>
      <c r="L24057"/>
      <c r="M24057"/>
      <c r="N24057"/>
      <c r="O24057"/>
      <c r="P24057"/>
      <c r="Q24057"/>
      <c r="R24057"/>
    </row>
    <row r="24058" spans="1:18" x14ac:dyDescent="0.2">
      <c r="A24058"/>
      <c r="B24058"/>
      <c r="C24058"/>
      <c r="D24058"/>
      <c r="E24058"/>
      <c r="F24058"/>
      <c r="G24058"/>
      <c r="H24058"/>
      <c r="I24058"/>
      <c r="J24058"/>
      <c r="K24058"/>
      <c r="L24058"/>
      <c r="M24058"/>
      <c r="N24058"/>
      <c r="O24058"/>
      <c r="P24058"/>
      <c r="Q24058"/>
      <c r="R24058"/>
    </row>
    <row r="24059" spans="1:18" x14ac:dyDescent="0.2">
      <c r="A24059"/>
      <c r="B24059"/>
      <c r="C24059"/>
      <c r="D24059"/>
      <c r="E24059"/>
      <c r="F24059"/>
      <c r="G24059"/>
      <c r="H24059"/>
      <c r="I24059"/>
      <c r="J24059"/>
      <c r="K24059"/>
      <c r="L24059"/>
      <c r="M24059"/>
      <c r="N24059"/>
      <c r="O24059"/>
      <c r="P24059"/>
      <c r="Q24059"/>
      <c r="R24059"/>
    </row>
    <row r="24060" spans="1:18" x14ac:dyDescent="0.2">
      <c r="A24060"/>
      <c r="B24060"/>
      <c r="C24060"/>
      <c r="D24060"/>
      <c r="E24060"/>
      <c r="F24060"/>
      <c r="G24060"/>
      <c r="H24060"/>
      <c r="I24060"/>
      <c r="J24060"/>
      <c r="K24060"/>
      <c r="L24060"/>
      <c r="M24060"/>
      <c r="N24060"/>
      <c r="O24060"/>
      <c r="P24060"/>
      <c r="Q24060"/>
      <c r="R24060"/>
    </row>
    <row r="24061" spans="1:18" x14ac:dyDescent="0.2">
      <c r="A24061"/>
      <c r="B24061"/>
      <c r="C24061"/>
      <c r="D24061"/>
      <c r="E24061"/>
      <c r="F24061"/>
      <c r="G24061"/>
      <c r="H24061"/>
      <c r="I24061"/>
      <c r="J24061"/>
      <c r="K24061"/>
      <c r="L24061"/>
      <c r="M24061"/>
      <c r="N24061"/>
      <c r="O24061"/>
      <c r="P24061"/>
      <c r="Q24061"/>
      <c r="R24061"/>
    </row>
    <row r="24062" spans="1:18" x14ac:dyDescent="0.2">
      <c r="A24062"/>
      <c r="B24062"/>
      <c r="C24062"/>
      <c r="D24062"/>
      <c r="E24062"/>
      <c r="F24062"/>
      <c r="G24062"/>
      <c r="H24062"/>
      <c r="I24062"/>
      <c r="J24062"/>
      <c r="K24062"/>
      <c r="L24062"/>
      <c r="M24062"/>
      <c r="N24062"/>
      <c r="O24062"/>
      <c r="P24062"/>
      <c r="Q24062"/>
      <c r="R24062"/>
    </row>
    <row r="24063" spans="1:18" x14ac:dyDescent="0.2">
      <c r="A24063"/>
      <c r="B24063"/>
      <c r="C24063"/>
      <c r="D24063"/>
      <c r="E24063"/>
      <c r="F24063"/>
      <c r="G24063"/>
      <c r="H24063"/>
      <c r="I24063"/>
      <c r="J24063"/>
      <c r="K24063"/>
      <c r="L24063"/>
      <c r="M24063"/>
      <c r="N24063"/>
      <c r="O24063"/>
      <c r="P24063"/>
      <c r="Q24063"/>
      <c r="R24063"/>
    </row>
    <row r="24064" spans="1:18" x14ac:dyDescent="0.2">
      <c r="A24064"/>
      <c r="B24064"/>
      <c r="C24064"/>
      <c r="D24064"/>
      <c r="E24064"/>
      <c r="F24064"/>
      <c r="G24064"/>
      <c r="H24064"/>
      <c r="I24064"/>
      <c r="J24064"/>
      <c r="K24064"/>
      <c r="L24064"/>
      <c r="M24064"/>
      <c r="N24064"/>
      <c r="O24064"/>
      <c r="P24064"/>
      <c r="Q24064"/>
      <c r="R24064"/>
    </row>
    <row r="24065" spans="1:18" x14ac:dyDescent="0.2">
      <c r="A24065"/>
      <c r="B24065"/>
      <c r="C24065"/>
      <c r="D24065"/>
      <c r="E24065"/>
      <c r="F24065"/>
      <c r="G24065"/>
      <c r="H24065"/>
      <c r="I24065"/>
      <c r="J24065"/>
      <c r="K24065"/>
      <c r="L24065"/>
      <c r="M24065"/>
      <c r="N24065"/>
      <c r="O24065"/>
      <c r="P24065"/>
      <c r="Q24065"/>
      <c r="R24065"/>
    </row>
    <row r="24066" spans="1:18" x14ac:dyDescent="0.2">
      <c r="A24066"/>
      <c r="B24066"/>
      <c r="C24066"/>
      <c r="D24066"/>
      <c r="E24066"/>
      <c r="F24066"/>
      <c r="G24066"/>
      <c r="H24066"/>
      <c r="I24066"/>
      <c r="J24066"/>
      <c r="K24066"/>
      <c r="L24066"/>
      <c r="M24066"/>
      <c r="N24066"/>
      <c r="O24066"/>
      <c r="P24066"/>
      <c r="Q24066"/>
      <c r="R24066"/>
    </row>
    <row r="24067" spans="1:18" x14ac:dyDescent="0.2">
      <c r="A24067"/>
      <c r="B24067"/>
      <c r="C24067"/>
      <c r="D24067"/>
      <c r="E24067"/>
      <c r="F24067"/>
      <c r="G24067"/>
      <c r="H24067"/>
      <c r="I24067"/>
      <c r="J24067"/>
      <c r="K24067"/>
      <c r="L24067"/>
      <c r="M24067"/>
      <c r="N24067"/>
      <c r="O24067"/>
      <c r="P24067"/>
      <c r="Q24067"/>
      <c r="R24067"/>
    </row>
    <row r="24068" spans="1:18" x14ac:dyDescent="0.2">
      <c r="A24068"/>
      <c r="B24068"/>
      <c r="C24068"/>
      <c r="D24068"/>
      <c r="E24068"/>
      <c r="F24068"/>
      <c r="G24068"/>
      <c r="H24068"/>
      <c r="I24068"/>
      <c r="J24068"/>
      <c r="K24068"/>
      <c r="L24068"/>
      <c r="M24068"/>
      <c r="N24068"/>
      <c r="O24068"/>
      <c r="P24068"/>
      <c r="Q24068"/>
      <c r="R24068"/>
    </row>
    <row r="24069" spans="1:18" x14ac:dyDescent="0.2">
      <c r="A24069"/>
      <c r="B24069"/>
      <c r="C24069"/>
      <c r="D24069"/>
      <c r="E24069"/>
      <c r="F24069"/>
      <c r="G24069"/>
      <c r="H24069"/>
      <c r="I24069"/>
      <c r="J24069"/>
      <c r="K24069"/>
      <c r="L24069"/>
      <c r="M24069"/>
      <c r="N24069"/>
      <c r="O24069"/>
      <c r="P24069"/>
      <c r="Q24069"/>
      <c r="R24069"/>
    </row>
    <row r="24070" spans="1:18" x14ac:dyDescent="0.2">
      <c r="A24070"/>
      <c r="B24070"/>
      <c r="C24070"/>
      <c r="D24070"/>
      <c r="E24070"/>
      <c r="F24070"/>
      <c r="G24070"/>
      <c r="H24070"/>
      <c r="I24070"/>
      <c r="J24070"/>
      <c r="K24070"/>
      <c r="L24070"/>
      <c r="M24070"/>
      <c r="N24070"/>
      <c r="O24070"/>
      <c r="P24070"/>
      <c r="Q24070"/>
      <c r="R24070"/>
    </row>
    <row r="24071" spans="1:18" x14ac:dyDescent="0.2">
      <c r="A24071"/>
      <c r="B24071"/>
      <c r="C24071"/>
      <c r="D24071"/>
      <c r="E24071"/>
      <c r="F24071"/>
      <c r="G24071"/>
      <c r="H24071"/>
      <c r="I24071"/>
      <c r="J24071"/>
      <c r="K24071"/>
      <c r="L24071"/>
      <c r="M24071"/>
      <c r="N24071"/>
      <c r="O24071"/>
      <c r="P24071"/>
      <c r="Q24071"/>
      <c r="R24071"/>
    </row>
    <row r="24072" spans="1:18" x14ac:dyDescent="0.2">
      <c r="A24072"/>
      <c r="B24072"/>
      <c r="C24072"/>
      <c r="D24072"/>
      <c r="E24072"/>
      <c r="F24072"/>
      <c r="G24072"/>
      <c r="H24072"/>
      <c r="I24072"/>
      <c r="J24072"/>
      <c r="K24072"/>
      <c r="L24072"/>
      <c r="M24072"/>
      <c r="N24072"/>
      <c r="O24072"/>
      <c r="P24072"/>
      <c r="Q24072"/>
      <c r="R24072"/>
    </row>
    <row r="24073" spans="1:18" x14ac:dyDescent="0.2">
      <c r="A24073"/>
      <c r="B24073"/>
      <c r="C24073"/>
      <c r="D24073"/>
      <c r="E24073"/>
      <c r="F24073"/>
      <c r="G24073"/>
      <c r="H24073"/>
      <c r="I24073"/>
      <c r="J24073"/>
      <c r="K24073"/>
      <c r="L24073"/>
      <c r="M24073"/>
      <c r="N24073"/>
      <c r="O24073"/>
      <c r="P24073"/>
      <c r="Q24073"/>
      <c r="R24073"/>
    </row>
    <row r="24074" spans="1:18" x14ac:dyDescent="0.2">
      <c r="A24074"/>
      <c r="B24074"/>
      <c r="C24074"/>
      <c r="D24074"/>
      <c r="E24074"/>
      <c r="F24074"/>
      <c r="G24074"/>
      <c r="H24074"/>
      <c r="I24074"/>
      <c r="J24074"/>
      <c r="K24074"/>
      <c r="L24074"/>
      <c r="M24074"/>
      <c r="N24074"/>
      <c r="O24074"/>
      <c r="P24074"/>
      <c r="Q24074"/>
      <c r="R24074"/>
    </row>
    <row r="24075" spans="1:18" x14ac:dyDescent="0.2">
      <c r="A24075"/>
      <c r="B24075"/>
      <c r="C24075"/>
      <c r="D24075"/>
      <c r="E24075"/>
      <c r="F24075"/>
      <c r="G24075"/>
      <c r="H24075"/>
      <c r="I24075"/>
      <c r="J24075"/>
      <c r="K24075"/>
      <c r="L24075"/>
      <c r="M24075"/>
      <c r="N24075"/>
      <c r="O24075"/>
      <c r="P24075"/>
      <c r="Q24075"/>
      <c r="R24075"/>
    </row>
    <row r="24076" spans="1:18" x14ac:dyDescent="0.2">
      <c r="A24076"/>
      <c r="B24076"/>
      <c r="C24076"/>
      <c r="D24076"/>
      <c r="E24076"/>
      <c r="F24076"/>
      <c r="G24076"/>
      <c r="H24076"/>
      <c r="I24076"/>
      <c r="J24076"/>
      <c r="K24076"/>
      <c r="L24076"/>
      <c r="M24076"/>
      <c r="N24076"/>
      <c r="O24076"/>
      <c r="P24076"/>
      <c r="Q24076"/>
      <c r="R24076"/>
    </row>
    <row r="24077" spans="1:18" x14ac:dyDescent="0.2">
      <c r="A24077"/>
      <c r="B24077"/>
      <c r="C24077"/>
      <c r="D24077"/>
      <c r="E24077"/>
      <c r="F24077"/>
      <c r="G24077"/>
      <c r="H24077"/>
      <c r="I24077"/>
      <c r="J24077"/>
      <c r="K24077"/>
      <c r="L24077"/>
      <c r="M24077"/>
      <c r="N24077"/>
      <c r="O24077"/>
      <c r="P24077"/>
      <c r="Q24077"/>
      <c r="R24077"/>
    </row>
    <row r="24078" spans="1:18" x14ac:dyDescent="0.2">
      <c r="A24078"/>
      <c r="B24078"/>
      <c r="C24078"/>
      <c r="D24078"/>
      <c r="E24078"/>
      <c r="F24078"/>
      <c r="G24078"/>
      <c r="H24078"/>
      <c r="I24078"/>
      <c r="J24078"/>
      <c r="K24078"/>
      <c r="L24078"/>
      <c r="M24078"/>
      <c r="N24078"/>
      <c r="O24078"/>
      <c r="P24078"/>
      <c r="Q24078"/>
      <c r="R24078"/>
    </row>
    <row r="24079" spans="1:18" x14ac:dyDescent="0.2">
      <c r="A24079"/>
      <c r="B24079"/>
      <c r="C24079"/>
      <c r="D24079"/>
      <c r="E24079"/>
      <c r="F24079"/>
      <c r="G24079"/>
      <c r="H24079"/>
      <c r="I24079"/>
      <c r="J24079"/>
      <c r="K24079"/>
      <c r="L24079"/>
      <c r="M24079"/>
      <c r="N24079"/>
      <c r="O24079"/>
      <c r="P24079"/>
      <c r="Q24079"/>
      <c r="R24079"/>
    </row>
    <row r="24080" spans="1:18" x14ac:dyDescent="0.2">
      <c r="A24080"/>
      <c r="B24080"/>
      <c r="C24080"/>
      <c r="D24080"/>
      <c r="E24080"/>
      <c r="F24080"/>
      <c r="G24080"/>
      <c r="H24080"/>
      <c r="I24080"/>
      <c r="J24080"/>
      <c r="K24080"/>
      <c r="L24080"/>
      <c r="M24080"/>
      <c r="N24080"/>
      <c r="O24080"/>
      <c r="P24080"/>
      <c r="Q24080"/>
      <c r="R24080"/>
    </row>
    <row r="24081" spans="1:18" x14ac:dyDescent="0.2">
      <c r="A24081"/>
      <c r="B24081"/>
      <c r="C24081"/>
      <c r="D24081"/>
      <c r="E24081"/>
      <c r="F24081"/>
      <c r="G24081"/>
      <c r="H24081"/>
      <c r="I24081"/>
      <c r="J24081"/>
      <c r="K24081"/>
      <c r="L24081"/>
      <c r="M24081"/>
      <c r="N24081"/>
      <c r="O24081"/>
      <c r="P24081"/>
      <c r="Q24081"/>
      <c r="R24081"/>
    </row>
    <row r="24082" spans="1:18" x14ac:dyDescent="0.2">
      <c r="A24082"/>
      <c r="B24082"/>
      <c r="C24082"/>
      <c r="D24082"/>
      <c r="E24082"/>
      <c r="F24082"/>
      <c r="G24082"/>
      <c r="H24082"/>
      <c r="I24082"/>
      <c r="J24082"/>
      <c r="K24082"/>
      <c r="L24082"/>
      <c r="M24082"/>
      <c r="N24082"/>
      <c r="O24082"/>
      <c r="P24082"/>
      <c r="Q24082"/>
      <c r="R24082"/>
    </row>
    <row r="24083" spans="1:18" x14ac:dyDescent="0.2">
      <c r="A24083"/>
      <c r="B24083"/>
      <c r="C24083"/>
      <c r="D24083"/>
      <c r="E24083"/>
      <c r="F24083"/>
      <c r="G24083"/>
      <c r="H24083"/>
      <c r="I24083"/>
      <c r="J24083"/>
      <c r="K24083"/>
      <c r="L24083"/>
      <c r="M24083"/>
      <c r="N24083"/>
      <c r="O24083"/>
      <c r="P24083"/>
      <c r="Q24083"/>
      <c r="R24083"/>
    </row>
    <row r="24084" spans="1:18" x14ac:dyDescent="0.2">
      <c r="A24084"/>
      <c r="B24084"/>
      <c r="C24084"/>
      <c r="D24084"/>
      <c r="E24084"/>
      <c r="F24084"/>
      <c r="G24084"/>
      <c r="H24084"/>
      <c r="I24084"/>
      <c r="J24084"/>
      <c r="K24084"/>
      <c r="L24084"/>
      <c r="M24084"/>
      <c r="N24084"/>
      <c r="O24084"/>
      <c r="P24084"/>
      <c r="Q24084"/>
      <c r="R24084"/>
    </row>
    <row r="24085" spans="1:18" x14ac:dyDescent="0.2">
      <c r="A24085"/>
      <c r="B24085"/>
      <c r="C24085"/>
      <c r="D24085"/>
      <c r="E24085"/>
      <c r="F24085"/>
      <c r="G24085"/>
      <c r="H24085"/>
      <c r="I24085"/>
      <c r="J24085"/>
      <c r="K24085"/>
      <c r="L24085"/>
      <c r="M24085"/>
      <c r="N24085"/>
      <c r="O24085"/>
      <c r="P24085"/>
      <c r="Q24085"/>
      <c r="R24085"/>
    </row>
    <row r="24086" spans="1:18" x14ac:dyDescent="0.2">
      <c r="A24086"/>
      <c r="B24086"/>
      <c r="C24086"/>
      <c r="D24086"/>
      <c r="E24086"/>
      <c r="F24086"/>
      <c r="G24086"/>
      <c r="H24086"/>
      <c r="I24086"/>
      <c r="J24086"/>
      <c r="K24086"/>
      <c r="L24086"/>
      <c r="M24086"/>
      <c r="N24086"/>
      <c r="O24086"/>
      <c r="P24086"/>
      <c r="Q24086"/>
      <c r="R24086"/>
    </row>
    <row r="24087" spans="1:18" x14ac:dyDescent="0.2">
      <c r="A24087"/>
      <c r="B24087"/>
      <c r="C24087"/>
      <c r="D24087"/>
      <c r="E24087"/>
      <c r="F24087"/>
      <c r="G24087"/>
      <c r="H24087"/>
      <c r="I24087"/>
      <c r="J24087"/>
      <c r="K24087"/>
      <c r="L24087"/>
      <c r="M24087"/>
      <c r="N24087"/>
      <c r="O24087"/>
      <c r="P24087"/>
      <c r="Q24087"/>
      <c r="R24087"/>
    </row>
    <row r="24088" spans="1:18" x14ac:dyDescent="0.2">
      <c r="A24088"/>
      <c r="B24088"/>
      <c r="C24088"/>
      <c r="D24088"/>
      <c r="E24088"/>
      <c r="F24088"/>
      <c r="G24088"/>
      <c r="H24088"/>
      <c r="I24088"/>
      <c r="J24088"/>
      <c r="K24088"/>
      <c r="L24088"/>
      <c r="M24088"/>
      <c r="N24088"/>
      <c r="O24088"/>
      <c r="P24088"/>
      <c r="Q24088"/>
      <c r="R24088"/>
    </row>
    <row r="24089" spans="1:18" x14ac:dyDescent="0.2">
      <c r="A24089"/>
      <c r="B24089"/>
      <c r="C24089"/>
      <c r="D24089"/>
      <c r="E24089"/>
      <c r="F24089"/>
      <c r="G24089"/>
      <c r="H24089"/>
      <c r="I24089"/>
      <c r="J24089"/>
      <c r="K24089"/>
      <c r="L24089"/>
      <c r="M24089"/>
      <c r="N24089"/>
      <c r="O24089"/>
      <c r="P24089"/>
      <c r="Q24089"/>
      <c r="R24089"/>
    </row>
    <row r="24090" spans="1:18" x14ac:dyDescent="0.2">
      <c r="A24090"/>
      <c r="B24090"/>
      <c r="C24090"/>
      <c r="D24090"/>
      <c r="E24090"/>
      <c r="F24090"/>
      <c r="G24090"/>
      <c r="H24090"/>
      <c r="I24090"/>
      <c r="J24090"/>
      <c r="K24090"/>
      <c r="L24090"/>
      <c r="M24090"/>
      <c r="N24090"/>
      <c r="O24090"/>
      <c r="P24090"/>
      <c r="Q24090"/>
      <c r="R24090"/>
    </row>
    <row r="24091" spans="1:18" x14ac:dyDescent="0.2">
      <c r="A24091"/>
      <c r="B24091"/>
      <c r="C24091"/>
      <c r="D24091"/>
      <c r="E24091"/>
      <c r="F24091"/>
      <c r="G24091"/>
      <c r="H24091"/>
      <c r="I24091"/>
      <c r="J24091"/>
      <c r="K24091"/>
      <c r="L24091"/>
      <c r="M24091"/>
      <c r="N24091"/>
      <c r="O24091"/>
      <c r="P24091"/>
      <c r="Q24091"/>
      <c r="R24091"/>
    </row>
    <row r="24092" spans="1:18" x14ac:dyDescent="0.2">
      <c r="A24092"/>
      <c r="B24092"/>
      <c r="C24092"/>
      <c r="D24092"/>
      <c r="E24092"/>
      <c r="F24092"/>
      <c r="G24092"/>
      <c r="H24092"/>
      <c r="I24092"/>
      <c r="J24092"/>
      <c r="K24092"/>
      <c r="L24092"/>
      <c r="M24092"/>
      <c r="N24092"/>
      <c r="O24092"/>
      <c r="P24092"/>
      <c r="Q24092"/>
      <c r="R24092"/>
    </row>
    <row r="24093" spans="1:18" x14ac:dyDescent="0.2">
      <c r="A24093"/>
      <c r="B24093"/>
      <c r="C24093"/>
      <c r="D24093"/>
      <c r="E24093"/>
      <c r="F24093"/>
      <c r="G24093"/>
      <c r="H24093"/>
      <c r="I24093"/>
      <c r="J24093"/>
      <c r="K24093"/>
      <c r="L24093"/>
      <c r="M24093"/>
      <c r="N24093"/>
      <c r="O24093"/>
      <c r="P24093"/>
      <c r="Q24093"/>
      <c r="R24093"/>
    </row>
    <row r="24094" spans="1:18" x14ac:dyDescent="0.2">
      <c r="A24094"/>
      <c r="B24094"/>
      <c r="C24094"/>
      <c r="D24094"/>
      <c r="E24094"/>
      <c r="F24094"/>
      <c r="G24094"/>
      <c r="H24094"/>
      <c r="I24094"/>
      <c r="J24094"/>
      <c r="K24094"/>
      <c r="L24094"/>
      <c r="M24094"/>
      <c r="N24094"/>
      <c r="O24094"/>
      <c r="P24094"/>
      <c r="Q24094"/>
      <c r="R24094"/>
    </row>
    <row r="24095" spans="1:18" x14ac:dyDescent="0.2">
      <c r="A24095"/>
      <c r="B24095"/>
      <c r="C24095"/>
      <c r="D24095"/>
      <c r="E24095"/>
      <c r="F24095"/>
      <c r="G24095"/>
      <c r="H24095"/>
      <c r="I24095"/>
      <c r="J24095"/>
      <c r="K24095"/>
      <c r="L24095"/>
      <c r="M24095"/>
      <c r="N24095"/>
      <c r="O24095"/>
      <c r="P24095"/>
      <c r="Q24095"/>
      <c r="R24095"/>
    </row>
    <row r="24096" spans="1:18" x14ac:dyDescent="0.2">
      <c r="A24096"/>
      <c r="B24096"/>
      <c r="C24096"/>
      <c r="D24096"/>
      <c r="E24096"/>
      <c r="F24096"/>
      <c r="G24096"/>
      <c r="H24096"/>
      <c r="I24096"/>
      <c r="J24096"/>
      <c r="K24096"/>
      <c r="L24096"/>
      <c r="M24096"/>
      <c r="N24096"/>
      <c r="O24096"/>
      <c r="P24096"/>
      <c r="Q24096"/>
      <c r="R24096"/>
    </row>
    <row r="24097" spans="1:18" x14ac:dyDescent="0.2">
      <c r="A24097"/>
      <c r="B24097"/>
      <c r="C24097"/>
      <c r="D24097"/>
      <c r="E24097"/>
      <c r="F24097"/>
      <c r="G24097"/>
      <c r="H24097"/>
      <c r="I24097"/>
      <c r="J24097"/>
      <c r="K24097"/>
      <c r="L24097"/>
      <c r="M24097"/>
      <c r="N24097"/>
      <c r="O24097"/>
      <c r="P24097"/>
      <c r="Q24097"/>
      <c r="R24097"/>
    </row>
    <row r="24098" spans="1:18" x14ac:dyDescent="0.2">
      <c r="A24098"/>
      <c r="B24098"/>
      <c r="C24098"/>
      <c r="D24098"/>
      <c r="E24098"/>
      <c r="F24098"/>
      <c r="G24098"/>
      <c r="H24098"/>
      <c r="I24098"/>
      <c r="J24098"/>
      <c r="K24098"/>
      <c r="L24098"/>
      <c r="M24098"/>
      <c r="N24098"/>
      <c r="O24098"/>
      <c r="P24098"/>
      <c r="Q24098"/>
      <c r="R24098"/>
    </row>
    <row r="24099" spans="1:18" x14ac:dyDescent="0.2">
      <c r="A24099"/>
      <c r="B24099"/>
      <c r="C24099"/>
      <c r="D24099"/>
      <c r="E24099"/>
      <c r="F24099"/>
      <c r="G24099"/>
      <c r="H24099"/>
      <c r="I24099"/>
      <c r="J24099"/>
      <c r="K24099"/>
      <c r="L24099"/>
      <c r="M24099"/>
      <c r="N24099"/>
      <c r="O24099"/>
      <c r="P24099"/>
      <c r="Q24099"/>
      <c r="R24099"/>
    </row>
    <row r="24100" spans="1:18" x14ac:dyDescent="0.2">
      <c r="A24100"/>
      <c r="B24100"/>
      <c r="C24100"/>
      <c r="D24100"/>
      <c r="E24100"/>
      <c r="F24100"/>
      <c r="G24100"/>
      <c r="H24100"/>
      <c r="I24100"/>
      <c r="J24100"/>
      <c r="K24100"/>
      <c r="L24100"/>
      <c r="M24100"/>
      <c r="N24100"/>
      <c r="O24100"/>
      <c r="P24100"/>
      <c r="Q24100"/>
      <c r="R24100"/>
    </row>
    <row r="24101" spans="1:18" x14ac:dyDescent="0.2">
      <c r="A24101"/>
      <c r="B24101"/>
      <c r="C24101"/>
      <c r="D24101"/>
      <c r="E24101"/>
      <c r="F24101"/>
      <c r="G24101"/>
      <c r="H24101"/>
      <c r="I24101"/>
      <c r="J24101"/>
      <c r="K24101"/>
      <c r="L24101"/>
      <c r="M24101"/>
      <c r="N24101"/>
      <c r="O24101"/>
      <c r="P24101"/>
      <c r="Q24101"/>
      <c r="R24101"/>
    </row>
    <row r="24102" spans="1:18" x14ac:dyDescent="0.2">
      <c r="A24102"/>
      <c r="B24102"/>
      <c r="C24102"/>
      <c r="D24102"/>
      <c r="E24102"/>
      <c r="F24102"/>
      <c r="G24102"/>
      <c r="H24102"/>
      <c r="I24102"/>
      <c r="J24102"/>
      <c r="K24102"/>
      <c r="L24102"/>
      <c r="M24102"/>
      <c r="N24102"/>
      <c r="O24102"/>
      <c r="P24102"/>
      <c r="Q24102"/>
      <c r="R24102"/>
    </row>
    <row r="24103" spans="1:18" x14ac:dyDescent="0.2">
      <c r="A24103"/>
      <c r="B24103"/>
      <c r="C24103"/>
      <c r="D24103"/>
      <c r="E24103"/>
      <c r="F24103"/>
      <c r="G24103"/>
      <c r="H24103"/>
      <c r="I24103"/>
      <c r="J24103"/>
      <c r="K24103"/>
      <c r="L24103"/>
      <c r="M24103"/>
      <c r="N24103"/>
      <c r="O24103"/>
      <c r="P24103"/>
      <c r="Q24103"/>
      <c r="R24103"/>
    </row>
    <row r="24104" spans="1:18" x14ac:dyDescent="0.2">
      <c r="A24104"/>
      <c r="B24104"/>
      <c r="C24104"/>
      <c r="D24104"/>
      <c r="E24104"/>
      <c r="F24104"/>
      <c r="G24104"/>
      <c r="H24104"/>
      <c r="I24104"/>
      <c r="J24104"/>
      <c r="K24104"/>
      <c r="L24104"/>
      <c r="M24104"/>
      <c r="N24104"/>
      <c r="O24104"/>
      <c r="P24104"/>
      <c r="Q24104"/>
      <c r="R24104"/>
    </row>
    <row r="24105" spans="1:18" x14ac:dyDescent="0.2">
      <c r="A24105"/>
      <c r="B24105"/>
      <c r="C24105"/>
      <c r="D24105"/>
      <c r="E24105"/>
      <c r="F24105"/>
      <c r="G24105"/>
      <c r="H24105"/>
      <c r="I24105"/>
      <c r="J24105"/>
      <c r="K24105"/>
      <c r="L24105"/>
      <c r="M24105"/>
      <c r="N24105"/>
      <c r="O24105"/>
      <c r="P24105"/>
      <c r="Q24105"/>
      <c r="R24105"/>
    </row>
    <row r="24106" spans="1:18" x14ac:dyDescent="0.2">
      <c r="A24106"/>
      <c r="B24106"/>
      <c r="C24106"/>
      <c r="D24106"/>
      <c r="E24106"/>
      <c r="F24106"/>
      <c r="G24106"/>
      <c r="H24106"/>
      <c r="I24106"/>
      <c r="J24106"/>
      <c r="K24106"/>
      <c r="L24106"/>
      <c r="M24106"/>
      <c r="N24106"/>
      <c r="O24106"/>
      <c r="P24106"/>
      <c r="Q24106"/>
      <c r="R24106"/>
    </row>
    <row r="24107" spans="1:18" x14ac:dyDescent="0.2">
      <c r="A24107"/>
      <c r="B24107"/>
      <c r="C24107"/>
      <c r="D24107"/>
      <c r="E24107"/>
      <c r="F24107"/>
      <c r="G24107"/>
      <c r="H24107"/>
      <c r="I24107"/>
      <c r="J24107"/>
      <c r="K24107"/>
      <c r="L24107"/>
      <c r="M24107"/>
      <c r="N24107"/>
      <c r="O24107"/>
      <c r="P24107"/>
      <c r="Q24107"/>
      <c r="R24107"/>
    </row>
    <row r="24108" spans="1:18" x14ac:dyDescent="0.2">
      <c r="A24108"/>
      <c r="B24108"/>
      <c r="C24108"/>
      <c r="D24108"/>
      <c r="E24108"/>
      <c r="F24108"/>
      <c r="G24108"/>
      <c r="H24108"/>
      <c r="I24108"/>
      <c r="J24108"/>
      <c r="K24108"/>
      <c r="L24108"/>
      <c r="M24108"/>
      <c r="N24108"/>
      <c r="O24108"/>
      <c r="P24108"/>
      <c r="Q24108"/>
      <c r="R24108"/>
    </row>
    <row r="24109" spans="1:18" x14ac:dyDescent="0.2">
      <c r="A24109"/>
      <c r="B24109"/>
      <c r="C24109"/>
      <c r="D24109"/>
      <c r="E24109"/>
      <c r="F24109"/>
      <c r="G24109"/>
      <c r="H24109"/>
      <c r="I24109"/>
      <c r="J24109"/>
      <c r="K24109"/>
      <c r="L24109"/>
      <c r="M24109"/>
      <c r="N24109"/>
      <c r="O24109"/>
      <c r="P24109"/>
      <c r="Q24109"/>
      <c r="R24109"/>
    </row>
    <row r="24110" spans="1:18" x14ac:dyDescent="0.2">
      <c r="A24110"/>
      <c r="B24110"/>
      <c r="C24110"/>
      <c r="D24110"/>
      <c r="E24110"/>
      <c r="F24110"/>
      <c r="G24110"/>
      <c r="H24110"/>
      <c r="I24110"/>
      <c r="J24110"/>
      <c r="K24110"/>
      <c r="L24110"/>
      <c r="M24110"/>
      <c r="N24110"/>
      <c r="O24110"/>
      <c r="P24110"/>
      <c r="Q24110"/>
      <c r="R24110"/>
    </row>
    <row r="24111" spans="1:18" x14ac:dyDescent="0.2">
      <c r="A24111"/>
      <c r="B24111"/>
      <c r="C24111"/>
      <c r="D24111"/>
      <c r="E24111"/>
      <c r="F24111"/>
      <c r="G24111"/>
      <c r="H24111"/>
      <c r="I24111"/>
      <c r="J24111"/>
      <c r="K24111"/>
      <c r="L24111"/>
      <c r="M24111"/>
      <c r="N24111"/>
      <c r="O24111"/>
      <c r="P24111"/>
      <c r="Q24111"/>
      <c r="R24111"/>
    </row>
    <row r="24112" spans="1:18" x14ac:dyDescent="0.2">
      <c r="A24112"/>
      <c r="B24112"/>
      <c r="C24112"/>
      <c r="D24112"/>
      <c r="E24112"/>
      <c r="F24112"/>
      <c r="G24112"/>
      <c r="H24112"/>
      <c r="I24112"/>
      <c r="J24112"/>
      <c r="K24112"/>
      <c r="L24112"/>
      <c r="M24112"/>
      <c r="N24112"/>
      <c r="O24112"/>
      <c r="P24112"/>
      <c r="Q24112"/>
      <c r="R24112"/>
    </row>
    <row r="24113" spans="1:18" x14ac:dyDescent="0.2">
      <c r="A24113"/>
      <c r="B24113"/>
      <c r="C24113"/>
      <c r="D24113"/>
      <c r="E24113"/>
      <c r="F24113"/>
      <c r="G24113"/>
      <c r="H24113"/>
      <c r="I24113"/>
      <c r="J24113"/>
      <c r="K24113"/>
      <c r="L24113"/>
      <c r="M24113"/>
      <c r="N24113"/>
      <c r="O24113"/>
      <c r="P24113"/>
      <c r="Q24113"/>
      <c r="R24113"/>
    </row>
    <row r="24114" spans="1:18" x14ac:dyDescent="0.2">
      <c r="A24114"/>
      <c r="B24114"/>
      <c r="C24114"/>
      <c r="D24114"/>
      <c r="E24114"/>
      <c r="F24114"/>
      <c r="G24114"/>
      <c r="H24114"/>
      <c r="I24114"/>
      <c r="J24114"/>
      <c r="K24114"/>
      <c r="L24114"/>
      <c r="M24114"/>
      <c r="N24114"/>
      <c r="O24114"/>
      <c r="P24114"/>
      <c r="Q24114"/>
      <c r="R24114"/>
    </row>
    <row r="24115" spans="1:18" x14ac:dyDescent="0.2">
      <c r="A24115"/>
      <c r="B24115"/>
      <c r="C24115"/>
      <c r="D24115"/>
      <c r="E24115"/>
      <c r="F24115"/>
      <c r="G24115"/>
      <c r="H24115"/>
      <c r="I24115"/>
      <c r="J24115"/>
      <c r="K24115"/>
      <c r="L24115"/>
      <c r="M24115"/>
      <c r="N24115"/>
      <c r="O24115"/>
      <c r="P24115"/>
      <c r="Q24115"/>
      <c r="R24115"/>
    </row>
    <row r="24116" spans="1:18" x14ac:dyDescent="0.2">
      <c r="A24116"/>
      <c r="B24116"/>
      <c r="C24116"/>
      <c r="D24116"/>
      <c r="E24116"/>
      <c r="F24116"/>
      <c r="G24116"/>
      <c r="H24116"/>
      <c r="I24116"/>
      <c r="J24116"/>
      <c r="K24116"/>
      <c r="L24116"/>
      <c r="M24116"/>
      <c r="N24116"/>
      <c r="O24116"/>
      <c r="P24116"/>
      <c r="Q24116"/>
      <c r="R24116"/>
    </row>
    <row r="24117" spans="1:18" x14ac:dyDescent="0.2">
      <c r="A24117"/>
      <c r="B24117"/>
      <c r="C24117"/>
      <c r="D24117"/>
      <c r="E24117"/>
      <c r="F24117"/>
      <c r="G24117"/>
      <c r="H24117"/>
      <c r="I24117"/>
      <c r="J24117"/>
      <c r="K24117"/>
      <c r="L24117"/>
      <c r="M24117"/>
      <c r="N24117"/>
      <c r="O24117"/>
      <c r="P24117"/>
      <c r="Q24117"/>
      <c r="R24117"/>
    </row>
    <row r="24118" spans="1:18" x14ac:dyDescent="0.2">
      <c r="A24118"/>
      <c r="B24118"/>
      <c r="C24118"/>
      <c r="D24118"/>
      <c r="E24118"/>
      <c r="F24118"/>
      <c r="G24118"/>
      <c r="H24118"/>
      <c r="I24118"/>
      <c r="J24118"/>
      <c r="K24118"/>
      <c r="L24118"/>
      <c r="M24118"/>
      <c r="N24118"/>
      <c r="O24118"/>
      <c r="P24118"/>
      <c r="Q24118"/>
      <c r="R24118"/>
    </row>
    <row r="24119" spans="1:18" x14ac:dyDescent="0.2">
      <c r="A24119"/>
      <c r="B24119"/>
      <c r="C24119"/>
      <c r="D24119"/>
      <c r="E24119"/>
      <c r="F24119"/>
      <c r="G24119"/>
      <c r="H24119"/>
      <c r="I24119"/>
      <c r="J24119"/>
      <c r="K24119"/>
      <c r="L24119"/>
      <c r="M24119"/>
      <c r="N24119"/>
      <c r="O24119"/>
      <c r="P24119"/>
      <c r="Q24119"/>
      <c r="R24119"/>
    </row>
    <row r="24120" spans="1:18" x14ac:dyDescent="0.2">
      <c r="A24120"/>
      <c r="B24120"/>
      <c r="C24120"/>
      <c r="D24120"/>
      <c r="E24120"/>
      <c r="F24120"/>
      <c r="G24120"/>
      <c r="H24120"/>
      <c r="I24120"/>
      <c r="J24120"/>
      <c r="K24120"/>
      <c r="L24120"/>
      <c r="M24120"/>
      <c r="N24120"/>
      <c r="O24120"/>
      <c r="P24120"/>
      <c r="Q24120"/>
      <c r="R24120"/>
    </row>
    <row r="24121" spans="1:18" x14ac:dyDescent="0.2">
      <c r="A24121"/>
      <c r="B24121"/>
      <c r="C24121"/>
      <c r="D24121"/>
      <c r="E24121"/>
      <c r="F24121"/>
      <c r="G24121"/>
      <c r="H24121"/>
      <c r="I24121"/>
      <c r="J24121"/>
      <c r="K24121"/>
      <c r="L24121"/>
      <c r="M24121"/>
      <c r="N24121"/>
      <c r="O24121"/>
      <c r="P24121"/>
      <c r="Q24121"/>
      <c r="R24121"/>
    </row>
    <row r="24122" spans="1:18" x14ac:dyDescent="0.2">
      <c r="A24122"/>
      <c r="B24122"/>
      <c r="C24122"/>
      <c r="D24122"/>
      <c r="E24122"/>
      <c r="F24122"/>
      <c r="G24122"/>
      <c r="H24122"/>
      <c r="I24122"/>
      <c r="J24122"/>
      <c r="K24122"/>
      <c r="L24122"/>
      <c r="M24122"/>
      <c r="N24122"/>
      <c r="O24122"/>
      <c r="P24122"/>
      <c r="Q24122"/>
      <c r="R24122"/>
    </row>
    <row r="24123" spans="1:18" x14ac:dyDescent="0.2">
      <c r="A24123"/>
      <c r="B24123"/>
      <c r="C24123"/>
      <c r="D24123"/>
      <c r="E24123"/>
      <c r="F24123"/>
      <c r="G24123"/>
      <c r="H24123"/>
      <c r="I24123"/>
      <c r="J24123"/>
      <c r="K24123"/>
      <c r="L24123"/>
      <c r="M24123"/>
      <c r="N24123"/>
      <c r="O24123"/>
      <c r="P24123"/>
      <c r="Q24123"/>
      <c r="R24123"/>
    </row>
    <row r="24124" spans="1:18" x14ac:dyDescent="0.2">
      <c r="A24124"/>
      <c r="B24124"/>
      <c r="C24124"/>
      <c r="D24124"/>
      <c r="E24124"/>
      <c r="F24124"/>
      <c r="G24124"/>
      <c r="H24124"/>
      <c r="I24124"/>
      <c r="J24124"/>
      <c r="K24124"/>
      <c r="L24124"/>
      <c r="M24124"/>
      <c r="N24124"/>
      <c r="O24124"/>
      <c r="P24124"/>
      <c r="Q24124"/>
      <c r="R24124"/>
    </row>
    <row r="24125" spans="1:18" x14ac:dyDescent="0.2">
      <c r="A24125"/>
      <c r="B24125"/>
      <c r="C24125"/>
      <c r="D24125"/>
      <c r="E24125"/>
      <c r="F24125"/>
      <c r="G24125"/>
      <c r="H24125"/>
      <c r="I24125"/>
      <c r="J24125"/>
      <c r="K24125"/>
      <c r="L24125"/>
      <c r="M24125"/>
      <c r="N24125"/>
      <c r="O24125"/>
      <c r="P24125"/>
      <c r="Q24125"/>
      <c r="R24125"/>
    </row>
    <row r="24126" spans="1:18" x14ac:dyDescent="0.2">
      <c r="A24126"/>
      <c r="B24126"/>
      <c r="C24126"/>
      <c r="D24126"/>
      <c r="E24126"/>
      <c r="F24126"/>
      <c r="G24126"/>
      <c r="H24126"/>
      <c r="I24126"/>
      <c r="J24126"/>
      <c r="K24126"/>
      <c r="L24126"/>
      <c r="M24126"/>
      <c r="N24126"/>
      <c r="O24126"/>
      <c r="P24126"/>
      <c r="Q24126"/>
      <c r="R24126"/>
    </row>
    <row r="24127" spans="1:18" x14ac:dyDescent="0.2">
      <c r="A24127"/>
      <c r="B24127"/>
      <c r="C24127"/>
      <c r="D24127"/>
      <c r="E24127"/>
      <c r="F24127"/>
      <c r="G24127"/>
      <c r="H24127"/>
      <c r="I24127"/>
      <c r="J24127"/>
      <c r="K24127"/>
      <c r="L24127"/>
      <c r="M24127"/>
      <c r="N24127"/>
      <c r="O24127"/>
      <c r="P24127"/>
      <c r="Q24127"/>
      <c r="R24127"/>
    </row>
    <row r="24128" spans="1:18" x14ac:dyDescent="0.2">
      <c r="A24128"/>
      <c r="B24128"/>
      <c r="C24128"/>
      <c r="D24128"/>
      <c r="E24128"/>
      <c r="F24128"/>
      <c r="G24128"/>
      <c r="H24128"/>
      <c r="I24128"/>
      <c r="J24128"/>
      <c r="K24128"/>
      <c r="L24128"/>
      <c r="M24128"/>
      <c r="N24128"/>
      <c r="O24128"/>
      <c r="P24128"/>
      <c r="Q24128"/>
      <c r="R24128"/>
    </row>
    <row r="24129" spans="1:18" x14ac:dyDescent="0.2">
      <c r="A24129"/>
      <c r="B24129"/>
      <c r="C24129"/>
      <c r="D24129"/>
      <c r="E24129"/>
      <c r="F24129"/>
      <c r="G24129"/>
      <c r="H24129"/>
      <c r="I24129"/>
      <c r="J24129"/>
      <c r="K24129"/>
      <c r="L24129"/>
      <c r="M24129"/>
      <c r="N24129"/>
      <c r="O24129"/>
      <c r="P24129"/>
      <c r="Q24129"/>
      <c r="R24129"/>
    </row>
    <row r="24130" spans="1:18" x14ac:dyDescent="0.2">
      <c r="A24130"/>
      <c r="B24130"/>
      <c r="C24130"/>
      <c r="D24130"/>
      <c r="E24130"/>
      <c r="F24130"/>
      <c r="G24130"/>
      <c r="H24130"/>
      <c r="I24130"/>
      <c r="J24130"/>
      <c r="K24130"/>
      <c r="L24130"/>
      <c r="M24130"/>
      <c r="N24130"/>
      <c r="O24130"/>
      <c r="P24130"/>
      <c r="Q24130"/>
      <c r="R24130"/>
    </row>
    <row r="24131" spans="1:18" x14ac:dyDescent="0.2">
      <c r="A24131"/>
      <c r="B24131"/>
      <c r="C24131"/>
      <c r="D24131"/>
      <c r="E24131"/>
      <c r="F24131"/>
      <c r="G24131"/>
      <c r="H24131"/>
      <c r="I24131"/>
      <c r="J24131"/>
      <c r="K24131"/>
      <c r="L24131"/>
      <c r="M24131"/>
      <c r="N24131"/>
      <c r="O24131"/>
      <c r="P24131"/>
      <c r="Q24131"/>
      <c r="R24131"/>
    </row>
    <row r="24132" spans="1:18" x14ac:dyDescent="0.2">
      <c r="A24132"/>
      <c r="B24132"/>
      <c r="C24132"/>
      <c r="D24132"/>
      <c r="E24132"/>
      <c r="F24132"/>
      <c r="G24132"/>
      <c r="H24132"/>
      <c r="I24132"/>
      <c r="J24132"/>
      <c r="K24132"/>
      <c r="L24132"/>
      <c r="M24132"/>
      <c r="N24132"/>
      <c r="O24132"/>
      <c r="P24132"/>
      <c r="Q24132"/>
      <c r="R24132"/>
    </row>
    <row r="24133" spans="1:18" x14ac:dyDescent="0.2">
      <c r="A24133"/>
      <c r="B24133"/>
      <c r="C24133"/>
      <c r="D24133"/>
      <c r="E24133"/>
      <c r="F24133"/>
      <c r="G24133"/>
      <c r="H24133"/>
      <c r="I24133"/>
      <c r="J24133"/>
      <c r="K24133"/>
      <c r="L24133"/>
      <c r="M24133"/>
      <c r="N24133"/>
      <c r="O24133"/>
      <c r="P24133"/>
      <c r="Q24133"/>
      <c r="R24133"/>
    </row>
    <row r="24134" spans="1:18" x14ac:dyDescent="0.2">
      <c r="A24134"/>
      <c r="B24134"/>
      <c r="C24134"/>
      <c r="D24134"/>
      <c r="E24134"/>
      <c r="F24134"/>
      <c r="G24134"/>
      <c r="H24134"/>
      <c r="I24134"/>
      <c r="J24134"/>
      <c r="K24134"/>
      <c r="L24134"/>
      <c r="M24134"/>
      <c r="N24134"/>
      <c r="O24134"/>
      <c r="P24134"/>
      <c r="Q24134"/>
      <c r="R24134"/>
    </row>
    <row r="24135" spans="1:18" x14ac:dyDescent="0.2">
      <c r="A24135"/>
      <c r="B24135"/>
      <c r="C24135"/>
      <c r="D24135"/>
      <c r="E24135"/>
      <c r="F24135"/>
      <c r="G24135"/>
      <c r="H24135"/>
      <c r="I24135"/>
      <c r="J24135"/>
      <c r="K24135"/>
      <c r="L24135"/>
      <c r="M24135"/>
      <c r="N24135"/>
      <c r="O24135"/>
      <c r="P24135"/>
      <c r="Q24135"/>
      <c r="R24135"/>
    </row>
    <row r="24136" spans="1:18" x14ac:dyDescent="0.2">
      <c r="A24136"/>
      <c r="B24136"/>
      <c r="C24136"/>
      <c r="D24136"/>
      <c r="E24136"/>
      <c r="F24136"/>
      <c r="G24136"/>
      <c r="H24136"/>
      <c r="I24136"/>
      <c r="J24136"/>
      <c r="K24136"/>
      <c r="L24136"/>
      <c r="M24136"/>
      <c r="N24136"/>
      <c r="O24136"/>
      <c r="P24136"/>
      <c r="Q24136"/>
      <c r="R24136"/>
    </row>
    <row r="24137" spans="1:18" x14ac:dyDescent="0.2">
      <c r="A24137"/>
      <c r="B24137"/>
      <c r="C24137"/>
      <c r="D24137"/>
      <c r="E24137"/>
      <c r="F24137"/>
      <c r="G24137"/>
      <c r="H24137"/>
      <c r="I24137"/>
      <c r="J24137"/>
      <c r="K24137"/>
      <c r="L24137"/>
      <c r="M24137"/>
      <c r="N24137"/>
      <c r="O24137"/>
      <c r="P24137"/>
      <c r="Q24137"/>
      <c r="R24137"/>
    </row>
    <row r="24138" spans="1:18" x14ac:dyDescent="0.2">
      <c r="A24138"/>
      <c r="B24138"/>
      <c r="C24138"/>
      <c r="D24138"/>
      <c r="E24138"/>
      <c r="F24138"/>
      <c r="G24138"/>
      <c r="H24138"/>
      <c r="I24138"/>
      <c r="J24138"/>
      <c r="K24138"/>
      <c r="L24138"/>
      <c r="M24138"/>
      <c r="N24138"/>
      <c r="O24138"/>
      <c r="P24138"/>
      <c r="Q24138"/>
      <c r="R24138"/>
    </row>
    <row r="24139" spans="1:18" x14ac:dyDescent="0.2">
      <c r="A24139"/>
      <c r="B24139"/>
      <c r="C24139"/>
      <c r="D24139"/>
      <c r="E24139"/>
      <c r="F24139"/>
      <c r="G24139"/>
      <c r="H24139"/>
      <c r="I24139"/>
      <c r="J24139"/>
      <c r="K24139"/>
      <c r="L24139"/>
      <c r="M24139"/>
      <c r="N24139"/>
      <c r="O24139"/>
      <c r="P24139"/>
      <c r="Q24139"/>
      <c r="R24139"/>
    </row>
    <row r="24140" spans="1:18" x14ac:dyDescent="0.2">
      <c r="A24140"/>
      <c r="B24140"/>
      <c r="C24140"/>
      <c r="D24140"/>
      <c r="E24140"/>
      <c r="F24140"/>
      <c r="G24140"/>
      <c r="H24140"/>
      <c r="I24140"/>
      <c r="J24140"/>
      <c r="K24140"/>
      <c r="L24140"/>
      <c r="M24140"/>
      <c r="N24140"/>
      <c r="O24140"/>
      <c r="P24140"/>
      <c r="Q24140"/>
      <c r="R24140"/>
    </row>
    <row r="24141" spans="1:18" x14ac:dyDescent="0.2">
      <c r="A24141"/>
      <c r="B24141"/>
      <c r="C24141"/>
      <c r="D24141"/>
      <c r="E24141"/>
      <c r="F24141"/>
      <c r="G24141"/>
      <c r="H24141"/>
      <c r="I24141"/>
      <c r="J24141"/>
      <c r="K24141"/>
      <c r="L24141"/>
      <c r="M24141"/>
      <c r="N24141"/>
      <c r="O24141"/>
      <c r="P24141"/>
      <c r="Q24141"/>
      <c r="R24141"/>
    </row>
    <row r="24142" spans="1:18" x14ac:dyDescent="0.2">
      <c r="A24142"/>
      <c r="B24142"/>
      <c r="C24142"/>
      <c r="D24142"/>
      <c r="E24142"/>
      <c r="F24142"/>
      <c r="G24142"/>
      <c r="H24142"/>
      <c r="I24142"/>
      <c r="J24142"/>
      <c r="K24142"/>
      <c r="L24142"/>
      <c r="M24142"/>
      <c r="N24142"/>
      <c r="O24142"/>
      <c r="P24142"/>
      <c r="Q24142"/>
      <c r="R24142"/>
    </row>
    <row r="24143" spans="1:18" x14ac:dyDescent="0.2">
      <c r="A24143"/>
      <c r="B24143"/>
      <c r="C24143"/>
      <c r="D24143"/>
      <c r="E24143"/>
      <c r="F24143"/>
      <c r="G24143"/>
      <c r="H24143"/>
      <c r="I24143"/>
      <c r="J24143"/>
      <c r="K24143"/>
      <c r="L24143"/>
      <c r="M24143"/>
      <c r="N24143"/>
      <c r="O24143"/>
      <c r="P24143"/>
      <c r="Q24143"/>
      <c r="R24143"/>
    </row>
    <row r="24144" spans="1:18" x14ac:dyDescent="0.2">
      <c r="A24144"/>
      <c r="B24144"/>
      <c r="C24144"/>
      <c r="D24144"/>
      <c r="E24144"/>
      <c r="F24144"/>
      <c r="G24144"/>
      <c r="H24144"/>
      <c r="I24144"/>
      <c r="J24144"/>
      <c r="K24144"/>
      <c r="L24144"/>
      <c r="M24144"/>
      <c r="N24144"/>
      <c r="O24144"/>
      <c r="P24144"/>
      <c r="Q24144"/>
      <c r="R24144"/>
    </row>
    <row r="24145" spans="1:18" x14ac:dyDescent="0.2">
      <c r="A24145"/>
      <c r="B24145"/>
      <c r="C24145"/>
      <c r="D24145"/>
      <c r="E24145"/>
      <c r="F24145"/>
      <c r="G24145"/>
      <c r="H24145"/>
      <c r="I24145"/>
      <c r="J24145"/>
      <c r="K24145"/>
      <c r="L24145"/>
      <c r="M24145"/>
      <c r="N24145"/>
      <c r="O24145"/>
      <c r="P24145"/>
      <c r="Q24145"/>
      <c r="R24145"/>
    </row>
    <row r="24146" spans="1:18" x14ac:dyDescent="0.2">
      <c r="A24146"/>
      <c r="B24146"/>
      <c r="C24146"/>
      <c r="D24146"/>
      <c r="E24146"/>
      <c r="F24146"/>
      <c r="G24146"/>
      <c r="H24146"/>
      <c r="I24146"/>
      <c r="J24146"/>
      <c r="K24146"/>
      <c r="L24146"/>
      <c r="M24146"/>
      <c r="N24146"/>
      <c r="O24146"/>
      <c r="P24146"/>
      <c r="Q24146"/>
      <c r="R24146"/>
    </row>
    <row r="24147" spans="1:18" x14ac:dyDescent="0.2">
      <c r="A24147"/>
      <c r="B24147"/>
      <c r="C24147"/>
      <c r="D24147"/>
      <c r="E24147"/>
      <c r="F24147"/>
      <c r="G24147"/>
      <c r="H24147"/>
      <c r="I24147"/>
      <c r="J24147"/>
      <c r="K24147"/>
      <c r="L24147"/>
      <c r="M24147"/>
      <c r="N24147"/>
      <c r="O24147"/>
      <c r="P24147"/>
      <c r="Q24147"/>
      <c r="R24147"/>
    </row>
    <row r="24148" spans="1:18" x14ac:dyDescent="0.2">
      <c r="A24148"/>
      <c r="B24148"/>
      <c r="C24148"/>
      <c r="D24148"/>
      <c r="E24148"/>
      <c r="F24148"/>
      <c r="G24148"/>
      <c r="H24148"/>
      <c r="I24148"/>
      <c r="J24148"/>
      <c r="K24148"/>
      <c r="L24148"/>
      <c r="M24148"/>
      <c r="N24148"/>
      <c r="O24148"/>
      <c r="P24148"/>
      <c r="Q24148"/>
      <c r="R24148"/>
    </row>
    <row r="24149" spans="1:18" x14ac:dyDescent="0.2">
      <c r="A24149"/>
      <c r="B24149"/>
      <c r="C24149"/>
      <c r="D24149"/>
      <c r="E24149"/>
      <c r="F24149"/>
      <c r="G24149"/>
      <c r="H24149"/>
      <c r="I24149"/>
      <c r="J24149"/>
      <c r="K24149"/>
      <c r="L24149"/>
      <c r="M24149"/>
      <c r="N24149"/>
      <c r="O24149"/>
      <c r="P24149"/>
      <c r="Q24149"/>
      <c r="R24149"/>
    </row>
    <row r="24150" spans="1:18" x14ac:dyDescent="0.2">
      <c r="A24150"/>
      <c r="B24150"/>
      <c r="C24150"/>
      <c r="D24150"/>
      <c r="E24150"/>
      <c r="F24150"/>
      <c r="G24150"/>
      <c r="H24150"/>
      <c r="I24150"/>
      <c r="J24150"/>
      <c r="K24150"/>
      <c r="L24150"/>
      <c r="M24150"/>
      <c r="N24150"/>
      <c r="O24150"/>
      <c r="P24150"/>
      <c r="Q24150"/>
      <c r="R24150"/>
    </row>
    <row r="24151" spans="1:18" x14ac:dyDescent="0.2">
      <c r="A24151"/>
      <c r="B24151"/>
      <c r="C24151"/>
      <c r="D24151"/>
      <c r="E24151"/>
      <c r="F24151"/>
      <c r="G24151"/>
      <c r="H24151"/>
      <c r="I24151"/>
      <c r="J24151"/>
      <c r="K24151"/>
      <c r="L24151"/>
      <c r="M24151"/>
      <c r="N24151"/>
      <c r="O24151"/>
      <c r="P24151"/>
      <c r="Q24151"/>
      <c r="R24151"/>
    </row>
    <row r="24152" spans="1:18" x14ac:dyDescent="0.2">
      <c r="A24152"/>
      <c r="B24152"/>
      <c r="C24152"/>
      <c r="D24152"/>
      <c r="E24152"/>
      <c r="F24152"/>
      <c r="G24152"/>
      <c r="H24152"/>
      <c r="I24152"/>
      <c r="J24152"/>
      <c r="K24152"/>
      <c r="L24152"/>
      <c r="M24152"/>
      <c r="N24152"/>
      <c r="O24152"/>
      <c r="P24152"/>
      <c r="Q24152"/>
      <c r="R24152"/>
    </row>
    <row r="24153" spans="1:18" x14ac:dyDescent="0.2">
      <c r="A24153"/>
      <c r="B24153"/>
      <c r="C24153"/>
      <c r="D24153"/>
      <c r="E24153"/>
      <c r="F24153"/>
      <c r="G24153"/>
      <c r="H24153"/>
      <c r="I24153"/>
      <c r="J24153"/>
      <c r="K24153"/>
      <c r="L24153"/>
      <c r="M24153"/>
      <c r="N24153"/>
      <c r="O24153"/>
      <c r="P24153"/>
      <c r="Q24153"/>
      <c r="R24153"/>
    </row>
    <row r="24154" spans="1:18" x14ac:dyDescent="0.2">
      <c r="A24154"/>
      <c r="B24154"/>
      <c r="C24154"/>
      <c r="D24154"/>
      <c r="E24154"/>
      <c r="F24154"/>
      <c r="G24154"/>
      <c r="H24154"/>
      <c r="I24154"/>
      <c r="J24154"/>
      <c r="K24154"/>
      <c r="L24154"/>
      <c r="M24154"/>
      <c r="N24154"/>
      <c r="O24154"/>
      <c r="P24154"/>
      <c r="Q24154"/>
      <c r="R24154"/>
    </row>
    <row r="24155" spans="1:18" x14ac:dyDescent="0.2">
      <c r="A24155"/>
      <c r="B24155"/>
      <c r="C24155"/>
      <c r="D24155"/>
      <c r="E24155"/>
      <c r="F24155"/>
      <c r="G24155"/>
      <c r="H24155"/>
      <c r="I24155"/>
      <c r="J24155"/>
      <c r="K24155"/>
      <c r="L24155"/>
      <c r="M24155"/>
      <c r="N24155"/>
      <c r="O24155"/>
      <c r="P24155"/>
      <c r="Q24155"/>
      <c r="R24155"/>
    </row>
    <row r="24156" spans="1:18" x14ac:dyDescent="0.2">
      <c r="A24156"/>
      <c r="B24156"/>
      <c r="C24156"/>
      <c r="D24156"/>
      <c r="E24156"/>
      <c r="F24156"/>
      <c r="G24156"/>
      <c r="H24156"/>
      <c r="I24156"/>
      <c r="J24156"/>
      <c r="K24156"/>
      <c r="L24156"/>
      <c r="M24156"/>
      <c r="N24156"/>
      <c r="O24156"/>
      <c r="P24156"/>
      <c r="Q24156"/>
      <c r="R24156"/>
    </row>
    <row r="24157" spans="1:18" x14ac:dyDescent="0.2">
      <c r="A24157"/>
      <c r="B24157"/>
      <c r="C24157"/>
      <c r="D24157"/>
      <c r="E24157"/>
      <c r="F24157"/>
      <c r="G24157"/>
      <c r="H24157"/>
      <c r="I24157"/>
      <c r="J24157"/>
      <c r="K24157"/>
      <c r="L24157"/>
      <c r="M24157"/>
      <c r="N24157"/>
      <c r="O24157"/>
      <c r="P24157"/>
      <c r="Q24157"/>
      <c r="R24157"/>
    </row>
    <row r="24158" spans="1:18" x14ac:dyDescent="0.2">
      <c r="A24158"/>
      <c r="B24158"/>
      <c r="C24158"/>
      <c r="D24158"/>
      <c r="E24158"/>
      <c r="F24158"/>
      <c r="G24158"/>
      <c r="H24158"/>
      <c r="I24158"/>
      <c r="J24158"/>
      <c r="K24158"/>
      <c r="L24158"/>
      <c r="M24158"/>
      <c r="N24158"/>
      <c r="O24158"/>
      <c r="P24158"/>
      <c r="Q24158"/>
      <c r="R24158"/>
    </row>
    <row r="24159" spans="1:18" x14ac:dyDescent="0.2">
      <c r="A24159"/>
      <c r="B24159"/>
      <c r="C24159"/>
      <c r="D24159"/>
      <c r="E24159"/>
      <c r="F24159"/>
      <c r="G24159"/>
      <c r="H24159"/>
      <c r="I24159"/>
      <c r="J24159"/>
      <c r="K24159"/>
      <c r="L24159"/>
      <c r="M24159"/>
      <c r="N24159"/>
      <c r="O24159"/>
      <c r="P24159"/>
      <c r="Q24159"/>
      <c r="R24159"/>
    </row>
    <row r="24160" spans="1:18" x14ac:dyDescent="0.2">
      <c r="A24160"/>
      <c r="B24160"/>
      <c r="C24160"/>
      <c r="D24160"/>
      <c r="E24160"/>
      <c r="F24160"/>
      <c r="G24160"/>
      <c r="H24160"/>
      <c r="I24160"/>
      <c r="J24160"/>
      <c r="K24160"/>
      <c r="L24160"/>
      <c r="M24160"/>
      <c r="N24160"/>
      <c r="O24160"/>
      <c r="P24160"/>
      <c r="Q24160"/>
      <c r="R24160"/>
    </row>
    <row r="24161" spans="1:18" x14ac:dyDescent="0.2">
      <c r="A24161"/>
      <c r="B24161"/>
      <c r="C24161"/>
      <c r="D24161"/>
      <c r="E24161"/>
      <c r="F24161"/>
      <c r="G24161"/>
      <c r="H24161"/>
      <c r="I24161"/>
      <c r="J24161"/>
      <c r="K24161"/>
      <c r="L24161"/>
      <c r="M24161"/>
      <c r="N24161"/>
      <c r="O24161"/>
      <c r="P24161"/>
      <c r="Q24161"/>
      <c r="R24161"/>
    </row>
    <row r="24162" spans="1:18" x14ac:dyDescent="0.2">
      <c r="A24162"/>
      <c r="B24162"/>
      <c r="C24162"/>
      <c r="D24162"/>
      <c r="E24162"/>
      <c r="F24162"/>
      <c r="G24162"/>
      <c r="H24162"/>
      <c r="I24162"/>
      <c r="J24162"/>
      <c r="K24162"/>
      <c r="L24162"/>
      <c r="M24162"/>
      <c r="N24162"/>
      <c r="O24162"/>
      <c r="P24162"/>
      <c r="Q24162"/>
      <c r="R24162"/>
    </row>
    <row r="24163" spans="1:18" x14ac:dyDescent="0.2">
      <c r="A24163"/>
      <c r="B24163"/>
      <c r="C24163"/>
      <c r="D24163"/>
      <c r="E24163"/>
      <c r="F24163"/>
      <c r="G24163"/>
      <c r="H24163"/>
      <c r="I24163"/>
      <c r="J24163"/>
      <c r="K24163"/>
      <c r="L24163"/>
      <c r="M24163"/>
      <c r="N24163"/>
      <c r="O24163"/>
      <c r="P24163"/>
      <c r="Q24163"/>
      <c r="R24163"/>
    </row>
    <row r="24164" spans="1:18" x14ac:dyDescent="0.2">
      <c r="A24164"/>
      <c r="B24164"/>
      <c r="C24164"/>
      <c r="D24164"/>
      <c r="E24164"/>
      <c r="F24164"/>
      <c r="G24164"/>
      <c r="H24164"/>
      <c r="I24164"/>
      <c r="J24164"/>
      <c r="K24164"/>
      <c r="L24164"/>
      <c r="M24164"/>
      <c r="N24164"/>
      <c r="O24164"/>
      <c r="P24164"/>
      <c r="Q24164"/>
      <c r="R24164"/>
    </row>
    <row r="24165" spans="1:18" x14ac:dyDescent="0.2">
      <c r="A24165"/>
      <c r="B24165"/>
      <c r="C24165"/>
      <c r="D24165"/>
      <c r="E24165"/>
      <c r="F24165"/>
      <c r="G24165"/>
      <c r="H24165"/>
      <c r="I24165"/>
      <c r="J24165"/>
      <c r="K24165"/>
      <c r="L24165"/>
      <c r="M24165"/>
      <c r="N24165"/>
      <c r="O24165"/>
      <c r="P24165"/>
      <c r="Q24165"/>
      <c r="R24165"/>
    </row>
    <row r="24166" spans="1:18" x14ac:dyDescent="0.2">
      <c r="A24166"/>
      <c r="B24166"/>
      <c r="C24166"/>
      <c r="D24166"/>
      <c r="E24166"/>
      <c r="F24166"/>
      <c r="G24166"/>
      <c r="H24166"/>
      <c r="I24166"/>
      <c r="J24166"/>
      <c r="K24166"/>
      <c r="L24166"/>
      <c r="M24166"/>
      <c r="N24166"/>
      <c r="O24166"/>
      <c r="P24166"/>
      <c r="Q24166"/>
      <c r="R24166"/>
    </row>
    <row r="24167" spans="1:18" x14ac:dyDescent="0.2">
      <c r="A24167"/>
      <c r="B24167"/>
      <c r="C24167"/>
      <c r="D24167"/>
      <c r="E24167"/>
      <c r="F24167"/>
      <c r="G24167"/>
      <c r="H24167"/>
      <c r="I24167"/>
      <c r="J24167"/>
      <c r="K24167"/>
      <c r="L24167"/>
      <c r="M24167"/>
      <c r="N24167"/>
      <c r="O24167"/>
      <c r="P24167"/>
      <c r="Q24167"/>
      <c r="R24167"/>
    </row>
    <row r="24168" spans="1:18" x14ac:dyDescent="0.2">
      <c r="A24168"/>
      <c r="B24168"/>
      <c r="C24168"/>
      <c r="D24168"/>
      <c r="E24168"/>
      <c r="F24168"/>
      <c r="G24168"/>
      <c r="H24168"/>
      <c r="I24168"/>
      <c r="J24168"/>
      <c r="K24168"/>
      <c r="L24168"/>
      <c r="M24168"/>
      <c r="N24168"/>
      <c r="O24168"/>
      <c r="P24168"/>
      <c r="Q24168"/>
      <c r="R24168"/>
    </row>
    <row r="24169" spans="1:18" x14ac:dyDescent="0.2">
      <c r="A24169"/>
      <c r="B24169"/>
      <c r="C24169"/>
      <c r="D24169"/>
      <c r="E24169"/>
      <c r="F24169"/>
      <c r="G24169"/>
      <c r="H24169"/>
      <c r="I24169"/>
      <c r="J24169"/>
      <c r="K24169"/>
      <c r="L24169"/>
      <c r="M24169"/>
      <c r="N24169"/>
      <c r="O24169"/>
      <c r="P24169"/>
      <c r="Q24169"/>
      <c r="R24169"/>
    </row>
    <row r="24170" spans="1:18" x14ac:dyDescent="0.2">
      <c r="A24170"/>
      <c r="B24170"/>
      <c r="C24170"/>
      <c r="D24170"/>
      <c r="E24170"/>
      <c r="F24170"/>
      <c r="G24170"/>
      <c r="H24170"/>
      <c r="I24170"/>
      <c r="J24170"/>
      <c r="K24170"/>
      <c r="L24170"/>
      <c r="M24170"/>
      <c r="N24170"/>
      <c r="O24170"/>
      <c r="P24170"/>
      <c r="Q24170"/>
      <c r="R24170"/>
    </row>
    <row r="24171" spans="1:18" x14ac:dyDescent="0.2">
      <c r="A24171"/>
      <c r="B24171"/>
      <c r="C24171"/>
      <c r="D24171"/>
      <c r="E24171"/>
      <c r="F24171"/>
      <c r="G24171"/>
      <c r="H24171"/>
      <c r="I24171"/>
      <c r="J24171"/>
      <c r="K24171"/>
      <c r="L24171"/>
      <c r="M24171"/>
      <c r="N24171"/>
      <c r="O24171"/>
      <c r="P24171"/>
      <c r="Q24171"/>
      <c r="R24171"/>
    </row>
    <row r="24172" spans="1:18" x14ac:dyDescent="0.2">
      <c r="A24172"/>
      <c r="B24172"/>
      <c r="C24172"/>
      <c r="D24172"/>
      <c r="E24172"/>
      <c r="F24172"/>
      <c r="G24172"/>
      <c r="H24172"/>
      <c r="I24172"/>
      <c r="J24172"/>
      <c r="K24172"/>
      <c r="L24172"/>
      <c r="M24172"/>
      <c r="N24172"/>
      <c r="O24172"/>
      <c r="P24172"/>
      <c r="Q24172"/>
      <c r="R24172"/>
    </row>
    <row r="24173" spans="1:18" x14ac:dyDescent="0.2">
      <c r="A24173"/>
      <c r="B24173"/>
      <c r="C24173"/>
      <c r="D24173"/>
      <c r="E24173"/>
      <c r="F24173"/>
      <c r="G24173"/>
      <c r="H24173"/>
      <c r="I24173"/>
      <c r="J24173"/>
      <c r="K24173"/>
      <c r="L24173"/>
      <c r="M24173"/>
      <c r="N24173"/>
      <c r="O24173"/>
      <c r="P24173"/>
      <c r="Q24173"/>
      <c r="R24173"/>
    </row>
    <row r="24174" spans="1:18" x14ac:dyDescent="0.2">
      <c r="A24174"/>
      <c r="B24174"/>
      <c r="C24174"/>
      <c r="D24174"/>
      <c r="E24174"/>
      <c r="F24174"/>
      <c r="G24174"/>
      <c r="H24174"/>
      <c r="I24174"/>
      <c r="J24174"/>
      <c r="K24174"/>
      <c r="L24174"/>
      <c r="M24174"/>
      <c r="N24174"/>
      <c r="O24174"/>
      <c r="P24174"/>
      <c r="Q24174"/>
      <c r="R24174"/>
    </row>
    <row r="24175" spans="1:18" x14ac:dyDescent="0.2">
      <c r="A24175"/>
      <c r="B24175"/>
      <c r="C24175"/>
      <c r="D24175"/>
      <c r="E24175"/>
      <c r="F24175"/>
      <c r="G24175"/>
      <c r="H24175"/>
      <c r="I24175"/>
      <c r="J24175"/>
      <c r="K24175"/>
      <c r="L24175"/>
      <c r="M24175"/>
      <c r="N24175"/>
      <c r="O24175"/>
      <c r="P24175"/>
      <c r="Q24175"/>
      <c r="R24175"/>
    </row>
    <row r="24176" spans="1:18" x14ac:dyDescent="0.2">
      <c r="A24176"/>
      <c r="B24176"/>
      <c r="C24176"/>
      <c r="D24176"/>
      <c r="E24176"/>
      <c r="F24176"/>
      <c r="G24176"/>
      <c r="H24176"/>
      <c r="I24176"/>
      <c r="J24176"/>
      <c r="K24176"/>
      <c r="L24176"/>
      <c r="M24176"/>
      <c r="N24176"/>
      <c r="O24176"/>
      <c r="P24176"/>
      <c r="Q24176"/>
      <c r="R24176"/>
    </row>
    <row r="24177" spans="1:18" x14ac:dyDescent="0.2">
      <c r="A24177"/>
      <c r="B24177"/>
      <c r="C24177"/>
      <c r="D24177"/>
      <c r="E24177"/>
      <c r="F24177"/>
      <c r="G24177"/>
      <c r="H24177"/>
      <c r="I24177"/>
      <c r="J24177"/>
      <c r="K24177"/>
      <c r="L24177"/>
      <c r="M24177"/>
      <c r="N24177"/>
      <c r="O24177"/>
      <c r="P24177"/>
      <c r="Q24177"/>
      <c r="R24177"/>
    </row>
    <row r="24178" spans="1:18" x14ac:dyDescent="0.2">
      <c r="A24178"/>
      <c r="B24178"/>
      <c r="C24178"/>
      <c r="D24178"/>
      <c r="E24178"/>
      <c r="F24178"/>
      <c r="G24178"/>
      <c r="H24178"/>
      <c r="I24178"/>
      <c r="J24178"/>
      <c r="K24178"/>
      <c r="L24178"/>
      <c r="M24178"/>
      <c r="N24178"/>
      <c r="O24178"/>
      <c r="P24178"/>
      <c r="Q24178"/>
      <c r="R24178"/>
    </row>
    <row r="24179" spans="1:18" x14ac:dyDescent="0.2">
      <c r="A24179"/>
      <c r="B24179"/>
      <c r="C24179"/>
      <c r="D24179"/>
      <c r="E24179"/>
      <c r="F24179"/>
      <c r="G24179"/>
      <c r="H24179"/>
      <c r="I24179"/>
      <c r="J24179"/>
      <c r="K24179"/>
      <c r="L24179"/>
      <c r="M24179"/>
      <c r="N24179"/>
      <c r="O24179"/>
      <c r="P24179"/>
      <c r="Q24179"/>
      <c r="R24179"/>
    </row>
    <row r="24180" spans="1:18" x14ac:dyDescent="0.2">
      <c r="A24180"/>
      <c r="B24180"/>
      <c r="C24180"/>
      <c r="D24180"/>
      <c r="E24180"/>
      <c r="F24180"/>
      <c r="G24180"/>
      <c r="H24180"/>
      <c r="I24180"/>
      <c r="J24180"/>
      <c r="K24180"/>
      <c r="L24180"/>
      <c r="M24180"/>
      <c r="N24180"/>
      <c r="O24180"/>
      <c r="P24180"/>
      <c r="Q24180"/>
      <c r="R24180"/>
    </row>
    <row r="24181" spans="1:18" x14ac:dyDescent="0.2">
      <c r="A24181"/>
      <c r="B24181"/>
      <c r="C24181"/>
      <c r="D24181"/>
      <c r="E24181"/>
      <c r="F24181"/>
      <c r="G24181"/>
      <c r="H24181"/>
      <c r="I24181"/>
      <c r="J24181"/>
      <c r="K24181"/>
      <c r="L24181"/>
      <c r="M24181"/>
      <c r="N24181"/>
      <c r="O24181"/>
      <c r="P24181"/>
      <c r="Q24181"/>
      <c r="R24181"/>
    </row>
    <row r="24182" spans="1:18" x14ac:dyDescent="0.2">
      <c r="A24182"/>
      <c r="B24182"/>
      <c r="C24182"/>
      <c r="D24182"/>
      <c r="E24182"/>
      <c r="F24182"/>
      <c r="G24182"/>
      <c r="H24182"/>
      <c r="I24182"/>
      <c r="J24182"/>
      <c r="K24182"/>
      <c r="L24182"/>
      <c r="M24182"/>
      <c r="N24182"/>
      <c r="O24182"/>
      <c r="P24182"/>
      <c r="Q24182"/>
      <c r="R24182"/>
    </row>
    <row r="24183" spans="1:18" x14ac:dyDescent="0.2">
      <c r="A24183"/>
      <c r="B24183"/>
      <c r="C24183"/>
      <c r="D24183"/>
      <c r="E24183"/>
      <c r="F24183"/>
      <c r="G24183"/>
      <c r="H24183"/>
      <c r="I24183"/>
      <c r="J24183"/>
      <c r="K24183"/>
      <c r="L24183"/>
      <c r="M24183"/>
      <c r="N24183"/>
      <c r="O24183"/>
      <c r="P24183"/>
      <c r="Q24183"/>
      <c r="R24183"/>
    </row>
    <row r="24184" spans="1:18" x14ac:dyDescent="0.2">
      <c r="A24184"/>
      <c r="B24184"/>
      <c r="C24184"/>
      <c r="D24184"/>
      <c r="E24184"/>
      <c r="F24184"/>
      <c r="G24184"/>
      <c r="H24184"/>
      <c r="I24184"/>
      <c r="J24184"/>
      <c r="K24184"/>
      <c r="L24184"/>
      <c r="M24184"/>
      <c r="N24184"/>
      <c r="O24184"/>
      <c r="P24184"/>
      <c r="Q24184"/>
      <c r="R24184"/>
    </row>
    <row r="24185" spans="1:18" x14ac:dyDescent="0.2">
      <c r="A24185"/>
      <c r="B24185"/>
      <c r="C24185"/>
      <c r="D24185"/>
      <c r="E24185"/>
      <c r="F24185"/>
      <c r="G24185"/>
      <c r="H24185"/>
      <c r="I24185"/>
      <c r="J24185"/>
      <c r="K24185"/>
      <c r="L24185"/>
      <c r="M24185"/>
      <c r="N24185"/>
      <c r="O24185"/>
      <c r="P24185"/>
      <c r="Q24185"/>
      <c r="R24185"/>
    </row>
    <row r="24186" spans="1:18" x14ac:dyDescent="0.2">
      <c r="A24186"/>
      <c r="B24186"/>
      <c r="C24186"/>
      <c r="D24186"/>
      <c r="E24186"/>
      <c r="F24186"/>
      <c r="G24186"/>
      <c r="H24186"/>
      <c r="I24186"/>
      <c r="J24186"/>
      <c r="K24186"/>
      <c r="L24186"/>
      <c r="M24186"/>
      <c r="N24186"/>
      <c r="O24186"/>
      <c r="P24186"/>
      <c r="Q24186"/>
      <c r="R24186"/>
    </row>
    <row r="24187" spans="1:18" x14ac:dyDescent="0.2">
      <c r="A24187"/>
      <c r="B24187"/>
      <c r="C24187"/>
      <c r="D24187"/>
      <c r="E24187"/>
      <c r="F24187"/>
      <c r="G24187"/>
      <c r="H24187"/>
      <c r="I24187"/>
      <c r="J24187"/>
      <c r="K24187"/>
      <c r="L24187"/>
      <c r="M24187"/>
      <c r="N24187"/>
      <c r="O24187"/>
      <c r="P24187"/>
      <c r="Q24187"/>
      <c r="R24187"/>
    </row>
    <row r="24188" spans="1:18" x14ac:dyDescent="0.2">
      <c r="A24188"/>
      <c r="B24188"/>
      <c r="C24188"/>
      <c r="D24188"/>
      <c r="E24188"/>
      <c r="F24188"/>
      <c r="G24188"/>
      <c r="H24188"/>
      <c r="I24188"/>
      <c r="J24188"/>
      <c r="K24188"/>
      <c r="L24188"/>
      <c r="M24188"/>
      <c r="N24188"/>
      <c r="O24188"/>
      <c r="P24188"/>
      <c r="Q24188"/>
      <c r="R24188"/>
    </row>
    <row r="24189" spans="1:18" x14ac:dyDescent="0.2">
      <c r="A24189"/>
      <c r="B24189"/>
      <c r="C24189"/>
      <c r="D24189"/>
      <c r="E24189"/>
      <c r="F24189"/>
      <c r="G24189"/>
      <c r="H24189"/>
      <c r="I24189"/>
      <c r="J24189"/>
      <c r="K24189"/>
      <c r="L24189"/>
      <c r="M24189"/>
      <c r="N24189"/>
      <c r="O24189"/>
      <c r="P24189"/>
      <c r="Q24189"/>
      <c r="R24189"/>
    </row>
    <row r="24190" spans="1:18" x14ac:dyDescent="0.2">
      <c r="A24190"/>
      <c r="B24190"/>
      <c r="C24190"/>
      <c r="D24190"/>
      <c r="E24190"/>
      <c r="F24190"/>
      <c r="G24190"/>
      <c r="H24190"/>
      <c r="I24190"/>
      <c r="J24190"/>
      <c r="K24190"/>
      <c r="L24190"/>
      <c r="M24190"/>
      <c r="N24190"/>
      <c r="O24190"/>
      <c r="P24190"/>
      <c r="Q24190"/>
      <c r="R24190"/>
    </row>
    <row r="24191" spans="1:18" x14ac:dyDescent="0.2">
      <c r="A24191"/>
      <c r="B24191"/>
      <c r="C24191"/>
      <c r="D24191"/>
      <c r="E24191"/>
      <c r="F24191"/>
      <c r="G24191"/>
      <c r="H24191"/>
      <c r="I24191"/>
      <c r="J24191"/>
      <c r="K24191"/>
      <c r="L24191"/>
      <c r="M24191"/>
      <c r="N24191"/>
      <c r="O24191"/>
      <c r="P24191"/>
      <c r="Q24191"/>
      <c r="R24191"/>
    </row>
    <row r="24192" spans="1:18" x14ac:dyDescent="0.2">
      <c r="A24192"/>
      <c r="B24192"/>
      <c r="C24192"/>
      <c r="D24192"/>
      <c r="E24192"/>
      <c r="F24192"/>
      <c r="G24192"/>
      <c r="H24192"/>
      <c r="I24192"/>
      <c r="J24192"/>
      <c r="K24192"/>
      <c r="L24192"/>
      <c r="M24192"/>
      <c r="N24192"/>
      <c r="O24192"/>
      <c r="P24192"/>
      <c r="Q24192"/>
      <c r="R24192"/>
    </row>
    <row r="24193" spans="1:18" x14ac:dyDescent="0.2">
      <c r="A24193"/>
      <c r="B24193"/>
      <c r="C24193"/>
      <c r="D24193"/>
      <c r="E24193"/>
      <c r="F24193"/>
      <c r="G24193"/>
      <c r="H24193"/>
      <c r="I24193"/>
      <c r="J24193"/>
      <c r="K24193"/>
      <c r="L24193"/>
      <c r="M24193"/>
      <c r="N24193"/>
      <c r="O24193"/>
      <c r="P24193"/>
      <c r="Q24193"/>
      <c r="R24193"/>
    </row>
    <row r="24194" spans="1:18" x14ac:dyDescent="0.2">
      <c r="A24194"/>
      <c r="B24194"/>
      <c r="C24194"/>
      <c r="D24194"/>
      <c r="E24194"/>
      <c r="F24194"/>
      <c r="G24194"/>
      <c r="H24194"/>
      <c r="I24194"/>
      <c r="J24194"/>
      <c r="K24194"/>
      <c r="L24194"/>
      <c r="M24194"/>
      <c r="N24194"/>
      <c r="O24194"/>
      <c r="P24194"/>
      <c r="Q24194"/>
      <c r="R24194"/>
    </row>
    <row r="24195" spans="1:18" x14ac:dyDescent="0.2">
      <c r="A24195"/>
      <c r="B24195"/>
      <c r="C24195"/>
      <c r="D24195"/>
      <c r="E24195"/>
      <c r="F24195"/>
      <c r="G24195"/>
      <c r="H24195"/>
      <c r="I24195"/>
      <c r="J24195"/>
      <c r="K24195"/>
      <c r="L24195"/>
      <c r="M24195"/>
      <c r="N24195"/>
      <c r="O24195"/>
      <c r="P24195"/>
      <c r="Q24195"/>
      <c r="R24195"/>
    </row>
    <row r="24196" spans="1:18" x14ac:dyDescent="0.2">
      <c r="A24196"/>
      <c r="B24196"/>
      <c r="C24196"/>
      <c r="D24196"/>
      <c r="E24196"/>
      <c r="F24196"/>
      <c r="G24196"/>
      <c r="H24196"/>
      <c r="I24196"/>
      <c r="J24196"/>
      <c r="K24196"/>
      <c r="L24196"/>
      <c r="M24196"/>
      <c r="N24196"/>
      <c r="O24196"/>
      <c r="P24196"/>
      <c r="Q24196"/>
      <c r="R24196"/>
    </row>
    <row r="24197" spans="1:18" x14ac:dyDescent="0.2">
      <c r="A24197"/>
      <c r="B24197"/>
      <c r="C24197"/>
      <c r="D24197"/>
      <c r="E24197"/>
      <c r="F24197"/>
      <c r="G24197"/>
      <c r="H24197"/>
      <c r="I24197"/>
      <c r="J24197"/>
      <c r="K24197"/>
      <c r="L24197"/>
      <c r="M24197"/>
      <c r="N24197"/>
      <c r="O24197"/>
      <c r="P24197"/>
      <c r="Q24197"/>
      <c r="R24197"/>
    </row>
    <row r="24198" spans="1:18" x14ac:dyDescent="0.2">
      <c r="A24198"/>
      <c r="B24198"/>
      <c r="C24198"/>
      <c r="D24198"/>
      <c r="E24198"/>
      <c r="F24198"/>
      <c r="G24198"/>
      <c r="H24198"/>
      <c r="I24198"/>
      <c r="J24198"/>
      <c r="K24198"/>
      <c r="L24198"/>
      <c r="M24198"/>
      <c r="N24198"/>
      <c r="O24198"/>
      <c r="P24198"/>
      <c r="Q24198"/>
      <c r="R24198"/>
    </row>
    <row r="24199" spans="1:18" x14ac:dyDescent="0.2">
      <c r="A24199"/>
      <c r="B24199"/>
      <c r="C24199"/>
      <c r="D24199"/>
      <c r="E24199"/>
      <c r="F24199"/>
      <c r="G24199"/>
      <c r="H24199"/>
      <c r="I24199"/>
      <c r="J24199"/>
      <c r="K24199"/>
      <c r="L24199"/>
      <c r="M24199"/>
      <c r="N24199"/>
      <c r="O24199"/>
      <c r="P24199"/>
      <c r="Q24199"/>
      <c r="R24199"/>
    </row>
    <row r="24200" spans="1:18" x14ac:dyDescent="0.2">
      <c r="A24200"/>
      <c r="B24200"/>
      <c r="C24200"/>
      <c r="D24200"/>
      <c r="E24200"/>
      <c r="F24200"/>
      <c r="G24200"/>
      <c r="H24200"/>
      <c r="I24200"/>
      <c r="J24200"/>
      <c r="K24200"/>
      <c r="L24200"/>
      <c r="M24200"/>
      <c r="N24200"/>
      <c r="O24200"/>
      <c r="P24200"/>
      <c r="Q24200"/>
      <c r="R24200"/>
    </row>
    <row r="24201" spans="1:18" x14ac:dyDescent="0.2">
      <c r="A24201"/>
      <c r="B24201"/>
      <c r="C24201"/>
      <c r="D24201"/>
      <c r="E24201"/>
      <c r="F24201"/>
      <c r="G24201"/>
      <c r="H24201"/>
      <c r="I24201"/>
      <c r="J24201"/>
      <c r="K24201"/>
      <c r="L24201"/>
      <c r="M24201"/>
      <c r="N24201"/>
      <c r="O24201"/>
      <c r="P24201"/>
      <c r="Q24201"/>
      <c r="R24201"/>
    </row>
    <row r="24202" spans="1:18" x14ac:dyDescent="0.2">
      <c r="A24202"/>
      <c r="B24202"/>
      <c r="C24202"/>
      <c r="D24202"/>
      <c r="E24202"/>
      <c r="F24202"/>
      <c r="G24202"/>
      <c r="H24202"/>
      <c r="I24202"/>
      <c r="J24202"/>
      <c r="K24202"/>
      <c r="L24202"/>
      <c r="M24202"/>
      <c r="N24202"/>
      <c r="O24202"/>
      <c r="P24202"/>
      <c r="Q24202"/>
      <c r="R24202"/>
    </row>
    <row r="24203" spans="1:18" x14ac:dyDescent="0.2">
      <c r="A24203"/>
      <c r="B24203"/>
      <c r="C24203"/>
      <c r="D24203"/>
      <c r="E24203"/>
      <c r="F24203"/>
      <c r="G24203"/>
      <c r="H24203"/>
      <c r="I24203"/>
      <c r="J24203"/>
      <c r="K24203"/>
      <c r="L24203"/>
      <c r="M24203"/>
      <c r="N24203"/>
      <c r="O24203"/>
      <c r="P24203"/>
      <c r="Q24203"/>
      <c r="R24203"/>
    </row>
    <row r="24204" spans="1:18" x14ac:dyDescent="0.2">
      <c r="A24204"/>
      <c r="B24204"/>
      <c r="C24204"/>
      <c r="D24204"/>
      <c r="E24204"/>
      <c r="F24204"/>
      <c r="G24204"/>
      <c r="H24204"/>
      <c r="I24204"/>
      <c r="J24204"/>
      <c r="K24204"/>
      <c r="L24204"/>
      <c r="M24204"/>
      <c r="N24204"/>
      <c r="O24204"/>
      <c r="P24204"/>
      <c r="Q24204"/>
      <c r="R24204"/>
    </row>
    <row r="24205" spans="1:18" x14ac:dyDescent="0.2">
      <c r="A24205"/>
      <c r="B24205"/>
      <c r="C24205"/>
      <c r="D24205"/>
      <c r="E24205"/>
      <c r="F24205"/>
      <c r="G24205"/>
      <c r="H24205"/>
      <c r="I24205"/>
      <c r="J24205"/>
      <c r="K24205"/>
      <c r="L24205"/>
      <c r="M24205"/>
      <c r="N24205"/>
      <c r="O24205"/>
      <c r="P24205"/>
      <c r="Q24205"/>
      <c r="R24205"/>
    </row>
    <row r="24206" spans="1:18" x14ac:dyDescent="0.2">
      <c r="A24206"/>
      <c r="B24206"/>
      <c r="C24206"/>
      <c r="D24206"/>
      <c r="E24206"/>
      <c r="F24206"/>
      <c r="G24206"/>
      <c r="H24206"/>
      <c r="I24206"/>
      <c r="J24206"/>
      <c r="K24206"/>
      <c r="L24206"/>
      <c r="M24206"/>
      <c r="N24206"/>
      <c r="O24206"/>
      <c r="P24206"/>
      <c r="Q24206"/>
      <c r="R24206"/>
    </row>
    <row r="24207" spans="1:18" x14ac:dyDescent="0.2">
      <c r="A24207"/>
      <c r="B24207"/>
      <c r="C24207"/>
      <c r="D24207"/>
      <c r="E24207"/>
      <c r="F24207"/>
      <c r="G24207"/>
      <c r="H24207"/>
      <c r="I24207"/>
      <c r="J24207"/>
      <c r="K24207"/>
      <c r="L24207"/>
      <c r="M24207"/>
      <c r="N24207"/>
      <c r="O24207"/>
      <c r="P24207"/>
      <c r="Q24207"/>
      <c r="R24207"/>
    </row>
    <row r="24208" spans="1:18" x14ac:dyDescent="0.2">
      <c r="A24208"/>
      <c r="B24208"/>
      <c r="C24208"/>
      <c r="D24208"/>
      <c r="E24208"/>
      <c r="F24208"/>
      <c r="G24208"/>
      <c r="H24208"/>
      <c r="I24208"/>
      <c r="J24208"/>
      <c r="K24208"/>
      <c r="L24208"/>
      <c r="M24208"/>
      <c r="N24208"/>
      <c r="O24208"/>
      <c r="P24208"/>
      <c r="Q24208"/>
      <c r="R24208"/>
    </row>
    <row r="24209" spans="1:18" x14ac:dyDescent="0.2">
      <c r="A24209"/>
      <c r="B24209"/>
      <c r="C24209"/>
      <c r="D24209"/>
      <c r="E24209"/>
      <c r="F24209"/>
      <c r="G24209"/>
      <c r="H24209"/>
      <c r="I24209"/>
      <c r="J24209"/>
      <c r="K24209"/>
      <c r="L24209"/>
      <c r="M24209"/>
      <c r="N24209"/>
      <c r="O24209"/>
      <c r="P24209"/>
      <c r="Q24209"/>
      <c r="R24209"/>
    </row>
    <row r="24210" spans="1:18" x14ac:dyDescent="0.2">
      <c r="A24210"/>
      <c r="B24210"/>
      <c r="C24210"/>
      <c r="D24210"/>
      <c r="E24210"/>
      <c r="F24210"/>
      <c r="G24210"/>
      <c r="H24210"/>
      <c r="I24210"/>
      <c r="J24210"/>
      <c r="K24210"/>
      <c r="L24210"/>
      <c r="M24210"/>
      <c r="N24210"/>
      <c r="O24210"/>
      <c r="P24210"/>
      <c r="Q24210"/>
      <c r="R24210"/>
    </row>
    <row r="24211" spans="1:18" x14ac:dyDescent="0.2">
      <c r="A24211"/>
      <c r="B24211"/>
      <c r="C24211"/>
      <c r="D24211"/>
      <c r="E24211"/>
      <c r="F24211"/>
      <c r="G24211"/>
      <c r="H24211"/>
      <c r="I24211"/>
      <c r="J24211"/>
      <c r="K24211"/>
      <c r="L24211"/>
      <c r="M24211"/>
      <c r="N24211"/>
      <c r="O24211"/>
      <c r="P24211"/>
      <c r="Q24211"/>
      <c r="R24211"/>
    </row>
    <row r="24212" spans="1:18" x14ac:dyDescent="0.2">
      <c r="A24212"/>
      <c r="B24212"/>
      <c r="C24212"/>
      <c r="D24212"/>
      <c r="E24212"/>
      <c r="F24212"/>
      <c r="G24212"/>
      <c r="H24212"/>
      <c r="I24212"/>
      <c r="J24212"/>
      <c r="K24212"/>
      <c r="L24212"/>
      <c r="M24212"/>
      <c r="N24212"/>
      <c r="O24212"/>
      <c r="P24212"/>
      <c r="Q24212"/>
      <c r="R24212"/>
    </row>
    <row r="24213" spans="1:18" x14ac:dyDescent="0.2">
      <c r="A24213"/>
      <c r="B24213"/>
      <c r="C24213"/>
      <c r="D24213"/>
      <c r="E24213"/>
      <c r="F24213"/>
      <c r="G24213"/>
      <c r="H24213"/>
      <c r="I24213"/>
      <c r="J24213"/>
      <c r="K24213"/>
      <c r="L24213"/>
      <c r="M24213"/>
      <c r="N24213"/>
      <c r="O24213"/>
      <c r="P24213"/>
      <c r="Q24213"/>
      <c r="R24213"/>
    </row>
    <row r="24214" spans="1:18" x14ac:dyDescent="0.2">
      <c r="A24214"/>
      <c r="B24214"/>
      <c r="C24214"/>
      <c r="D24214"/>
      <c r="E24214"/>
      <c r="F24214"/>
      <c r="G24214"/>
      <c r="H24214"/>
      <c r="I24214"/>
      <c r="J24214"/>
      <c r="K24214"/>
      <c r="L24214"/>
      <c r="M24214"/>
      <c r="N24214"/>
      <c r="O24214"/>
      <c r="P24214"/>
      <c r="Q24214"/>
      <c r="R24214"/>
    </row>
    <row r="24215" spans="1:18" x14ac:dyDescent="0.2">
      <c r="A24215"/>
      <c r="B24215"/>
      <c r="C24215"/>
      <c r="D24215"/>
      <c r="E24215"/>
      <c r="F24215"/>
      <c r="G24215"/>
      <c r="H24215"/>
      <c r="I24215"/>
      <c r="J24215"/>
      <c r="K24215"/>
      <c r="L24215"/>
      <c r="M24215"/>
      <c r="N24215"/>
      <c r="O24215"/>
      <c r="P24215"/>
      <c r="Q24215"/>
      <c r="R24215"/>
    </row>
    <row r="24216" spans="1:18" x14ac:dyDescent="0.2">
      <c r="A24216"/>
      <c r="B24216"/>
      <c r="C24216"/>
      <c r="D24216"/>
      <c r="E24216"/>
      <c r="F24216"/>
      <c r="G24216"/>
      <c r="H24216"/>
      <c r="I24216"/>
      <c r="J24216"/>
      <c r="K24216"/>
      <c r="L24216"/>
      <c r="M24216"/>
      <c r="N24216"/>
      <c r="O24216"/>
      <c r="P24216"/>
      <c r="Q24216"/>
      <c r="R24216"/>
    </row>
    <row r="24217" spans="1:18" x14ac:dyDescent="0.2">
      <c r="A24217"/>
      <c r="B24217"/>
      <c r="C24217"/>
      <c r="D24217"/>
      <c r="E24217"/>
      <c r="F24217"/>
      <c r="G24217"/>
      <c r="H24217"/>
      <c r="I24217"/>
      <c r="J24217"/>
      <c r="K24217"/>
      <c r="L24217"/>
      <c r="M24217"/>
      <c r="N24217"/>
      <c r="O24217"/>
      <c r="P24217"/>
      <c r="Q24217"/>
      <c r="R24217"/>
    </row>
    <row r="24218" spans="1:18" x14ac:dyDescent="0.2">
      <c r="A24218"/>
      <c r="B24218"/>
      <c r="C24218"/>
      <c r="D24218"/>
      <c r="E24218"/>
      <c r="F24218"/>
      <c r="G24218"/>
      <c r="H24218"/>
      <c r="I24218"/>
      <c r="J24218"/>
      <c r="K24218"/>
      <c r="L24218"/>
      <c r="M24218"/>
      <c r="N24218"/>
      <c r="O24218"/>
      <c r="P24218"/>
      <c r="Q24218"/>
      <c r="R24218"/>
    </row>
    <row r="24219" spans="1:18" x14ac:dyDescent="0.2">
      <c r="A24219"/>
      <c r="B24219"/>
      <c r="C24219"/>
      <c r="D24219"/>
      <c r="E24219"/>
      <c r="F24219"/>
      <c r="G24219"/>
      <c r="H24219"/>
      <c r="I24219"/>
      <c r="J24219"/>
      <c r="K24219"/>
      <c r="L24219"/>
      <c r="M24219"/>
      <c r="N24219"/>
      <c r="O24219"/>
      <c r="P24219"/>
      <c r="Q24219"/>
      <c r="R24219"/>
    </row>
    <row r="24220" spans="1:18" x14ac:dyDescent="0.2">
      <c r="A24220"/>
      <c r="B24220"/>
      <c r="C24220"/>
      <c r="D24220"/>
      <c r="E24220"/>
      <c r="F24220"/>
      <c r="G24220"/>
      <c r="H24220"/>
      <c r="I24220"/>
      <c r="J24220"/>
      <c r="K24220"/>
      <c r="L24220"/>
      <c r="M24220"/>
      <c r="N24220"/>
      <c r="O24220"/>
      <c r="P24220"/>
      <c r="Q24220"/>
      <c r="R24220"/>
    </row>
    <row r="24221" spans="1:18" x14ac:dyDescent="0.2">
      <c r="A24221"/>
      <c r="B24221"/>
      <c r="C24221"/>
      <c r="D24221"/>
      <c r="E24221"/>
      <c r="F24221"/>
      <c r="G24221"/>
      <c r="H24221"/>
      <c r="I24221"/>
      <c r="J24221"/>
      <c r="K24221"/>
      <c r="L24221"/>
      <c r="M24221"/>
      <c r="N24221"/>
      <c r="O24221"/>
      <c r="P24221"/>
      <c r="Q24221"/>
      <c r="R24221"/>
    </row>
    <row r="24222" spans="1:18" x14ac:dyDescent="0.2">
      <c r="A24222"/>
      <c r="B24222"/>
      <c r="C24222"/>
      <c r="D24222"/>
      <c r="E24222"/>
      <c r="F24222"/>
      <c r="G24222"/>
      <c r="H24222"/>
      <c r="I24222"/>
      <c r="J24222"/>
      <c r="K24222"/>
      <c r="L24222"/>
      <c r="M24222"/>
      <c r="N24222"/>
      <c r="O24222"/>
      <c r="P24222"/>
      <c r="Q24222"/>
      <c r="R24222"/>
    </row>
    <row r="24223" spans="1:18" x14ac:dyDescent="0.2">
      <c r="A24223"/>
      <c r="B24223"/>
      <c r="C24223"/>
      <c r="D24223"/>
      <c r="E24223"/>
      <c r="F24223"/>
      <c r="G24223"/>
      <c r="H24223"/>
      <c r="I24223"/>
      <c r="J24223"/>
      <c r="K24223"/>
      <c r="L24223"/>
      <c r="M24223"/>
      <c r="N24223"/>
      <c r="O24223"/>
      <c r="P24223"/>
      <c r="Q24223"/>
      <c r="R24223"/>
    </row>
    <row r="24224" spans="1:18" x14ac:dyDescent="0.2">
      <c r="A24224"/>
      <c r="B24224"/>
      <c r="C24224"/>
      <c r="D24224"/>
      <c r="E24224"/>
      <c r="F24224"/>
      <c r="G24224"/>
      <c r="H24224"/>
      <c r="I24224"/>
      <c r="J24224"/>
      <c r="K24224"/>
      <c r="L24224"/>
      <c r="M24224"/>
      <c r="N24224"/>
      <c r="O24224"/>
      <c r="P24224"/>
      <c r="Q24224"/>
      <c r="R24224"/>
    </row>
    <row r="24225" spans="1:18" x14ac:dyDescent="0.2">
      <c r="A24225"/>
      <c r="B24225"/>
      <c r="C24225"/>
      <c r="D24225"/>
      <c r="E24225"/>
      <c r="F24225"/>
      <c r="G24225"/>
      <c r="H24225"/>
      <c r="I24225"/>
      <c r="J24225"/>
      <c r="K24225"/>
      <c r="L24225"/>
      <c r="M24225"/>
      <c r="N24225"/>
      <c r="O24225"/>
      <c r="P24225"/>
      <c r="Q24225"/>
      <c r="R24225"/>
    </row>
    <row r="24226" spans="1:18" x14ac:dyDescent="0.2">
      <c r="A24226"/>
      <c r="B24226"/>
      <c r="C24226"/>
      <c r="D24226"/>
      <c r="E24226"/>
      <c r="F24226"/>
      <c r="G24226"/>
      <c r="H24226"/>
      <c r="I24226"/>
      <c r="J24226"/>
      <c r="K24226"/>
      <c r="L24226"/>
      <c r="M24226"/>
      <c r="N24226"/>
      <c r="O24226"/>
      <c r="P24226"/>
      <c r="Q24226"/>
      <c r="R24226"/>
    </row>
    <row r="24227" spans="1:18" x14ac:dyDescent="0.2">
      <c r="A24227"/>
      <c r="B24227"/>
      <c r="C24227"/>
      <c r="D24227"/>
      <c r="E24227"/>
      <c r="F24227"/>
      <c r="G24227"/>
      <c r="H24227"/>
      <c r="I24227"/>
      <c r="J24227"/>
      <c r="K24227"/>
      <c r="L24227"/>
      <c r="M24227"/>
      <c r="N24227"/>
      <c r="O24227"/>
      <c r="P24227"/>
      <c r="Q24227"/>
      <c r="R24227"/>
    </row>
    <row r="24228" spans="1:18" x14ac:dyDescent="0.2">
      <c r="A24228"/>
      <c r="B24228"/>
      <c r="C24228"/>
      <c r="D24228"/>
      <c r="E24228"/>
      <c r="F24228"/>
      <c r="G24228"/>
      <c r="H24228"/>
      <c r="I24228"/>
      <c r="J24228"/>
      <c r="K24228"/>
      <c r="L24228"/>
      <c r="M24228"/>
      <c r="N24228"/>
      <c r="O24228"/>
      <c r="P24228"/>
      <c r="Q24228"/>
      <c r="R24228"/>
    </row>
    <row r="24229" spans="1:18" x14ac:dyDescent="0.2">
      <c r="A24229"/>
      <c r="B24229"/>
      <c r="C24229"/>
      <c r="D24229"/>
      <c r="E24229"/>
      <c r="F24229"/>
      <c r="G24229"/>
      <c r="H24229"/>
      <c r="I24229"/>
      <c r="J24229"/>
      <c r="K24229"/>
      <c r="L24229"/>
      <c r="M24229"/>
      <c r="N24229"/>
      <c r="O24229"/>
      <c r="P24229"/>
      <c r="Q24229"/>
      <c r="R24229"/>
    </row>
    <row r="24230" spans="1:18" x14ac:dyDescent="0.2">
      <c r="A24230"/>
      <c r="B24230"/>
      <c r="C24230"/>
      <c r="D24230"/>
      <c r="E24230"/>
      <c r="F24230"/>
      <c r="G24230"/>
      <c r="H24230"/>
      <c r="I24230"/>
      <c r="J24230"/>
      <c r="K24230"/>
      <c r="L24230"/>
      <c r="M24230"/>
      <c r="N24230"/>
      <c r="O24230"/>
      <c r="P24230"/>
      <c r="Q24230"/>
      <c r="R24230"/>
    </row>
    <row r="24231" spans="1:18" x14ac:dyDescent="0.2">
      <c r="A24231"/>
      <c r="B24231"/>
      <c r="C24231"/>
      <c r="D24231"/>
      <c r="E24231"/>
      <c r="F24231"/>
      <c r="G24231"/>
      <c r="H24231"/>
      <c r="I24231"/>
      <c r="J24231"/>
      <c r="K24231"/>
      <c r="L24231"/>
      <c r="M24231"/>
      <c r="N24231"/>
      <c r="O24231"/>
      <c r="P24231"/>
      <c r="Q24231"/>
      <c r="R24231"/>
    </row>
    <row r="24232" spans="1:18" x14ac:dyDescent="0.2">
      <c r="A24232"/>
      <c r="B24232"/>
      <c r="C24232"/>
      <c r="D24232"/>
      <c r="E24232"/>
      <c r="F24232"/>
      <c r="G24232"/>
      <c r="H24232"/>
      <c r="I24232"/>
      <c r="J24232"/>
      <c r="K24232"/>
      <c r="L24232"/>
      <c r="M24232"/>
      <c r="N24232"/>
      <c r="O24232"/>
      <c r="P24232"/>
      <c r="Q24232"/>
      <c r="R24232"/>
    </row>
    <row r="24233" spans="1:18" x14ac:dyDescent="0.2">
      <c r="A24233"/>
      <c r="B24233"/>
      <c r="C24233"/>
      <c r="D24233"/>
      <c r="E24233"/>
      <c r="F24233"/>
      <c r="G24233"/>
      <c r="H24233"/>
      <c r="I24233"/>
      <c r="J24233"/>
      <c r="K24233"/>
      <c r="L24233"/>
      <c r="M24233"/>
      <c r="N24233"/>
      <c r="O24233"/>
      <c r="P24233"/>
      <c r="Q24233"/>
      <c r="R24233"/>
    </row>
    <row r="24234" spans="1:18" x14ac:dyDescent="0.2">
      <c r="A24234"/>
      <c r="B24234"/>
      <c r="C24234"/>
      <c r="D24234"/>
      <c r="E24234"/>
      <c r="F24234"/>
      <c r="G24234"/>
      <c r="H24234"/>
      <c r="I24234"/>
      <c r="J24234"/>
      <c r="K24234"/>
      <c r="L24234"/>
      <c r="M24234"/>
      <c r="N24234"/>
      <c r="O24234"/>
      <c r="P24234"/>
      <c r="Q24234"/>
      <c r="R24234"/>
    </row>
    <row r="24235" spans="1:18" x14ac:dyDescent="0.2">
      <c r="A24235"/>
      <c r="B24235"/>
      <c r="C24235"/>
      <c r="D24235"/>
      <c r="E24235"/>
      <c r="F24235"/>
      <c r="G24235"/>
      <c r="H24235"/>
      <c r="I24235"/>
      <c r="J24235"/>
      <c r="K24235"/>
      <c r="L24235"/>
      <c r="M24235"/>
      <c r="N24235"/>
      <c r="O24235"/>
      <c r="P24235"/>
      <c r="Q24235"/>
      <c r="R24235"/>
    </row>
    <row r="24236" spans="1:18" x14ac:dyDescent="0.2">
      <c r="A24236"/>
      <c r="B24236"/>
      <c r="C24236"/>
      <c r="D24236"/>
      <c r="E24236"/>
      <c r="F24236"/>
      <c r="G24236"/>
      <c r="H24236"/>
      <c r="I24236"/>
      <c r="J24236"/>
      <c r="K24236"/>
      <c r="L24236"/>
      <c r="M24236"/>
      <c r="N24236"/>
      <c r="O24236"/>
      <c r="P24236"/>
      <c r="Q24236"/>
      <c r="R24236"/>
    </row>
    <row r="24237" spans="1:18" x14ac:dyDescent="0.2">
      <c r="A24237"/>
      <c r="B24237"/>
      <c r="C24237"/>
      <c r="D24237"/>
      <c r="E24237"/>
      <c r="F24237"/>
      <c r="G24237"/>
      <c r="H24237"/>
      <c r="I24237"/>
      <c r="J24237"/>
      <c r="K24237"/>
      <c r="L24237"/>
      <c r="M24237"/>
      <c r="N24237"/>
      <c r="O24237"/>
      <c r="P24237"/>
      <c r="Q24237"/>
      <c r="R24237"/>
    </row>
    <row r="24238" spans="1:18" x14ac:dyDescent="0.2">
      <c r="A24238"/>
      <c r="B24238"/>
      <c r="C24238"/>
      <c r="D24238"/>
      <c r="E24238"/>
      <c r="F24238"/>
      <c r="G24238"/>
      <c r="H24238"/>
      <c r="I24238"/>
      <c r="J24238"/>
      <c r="K24238"/>
      <c r="L24238"/>
      <c r="M24238"/>
      <c r="N24238"/>
      <c r="O24238"/>
      <c r="P24238"/>
      <c r="Q24238"/>
      <c r="R24238"/>
    </row>
    <row r="24239" spans="1:18" x14ac:dyDescent="0.2">
      <c r="A24239"/>
      <c r="B24239"/>
      <c r="C24239"/>
      <c r="D24239"/>
      <c r="E24239"/>
      <c r="F24239"/>
      <c r="G24239"/>
      <c r="H24239"/>
      <c r="I24239"/>
      <c r="J24239"/>
      <c r="K24239"/>
      <c r="L24239"/>
      <c r="M24239"/>
      <c r="N24239"/>
      <c r="O24239"/>
      <c r="P24239"/>
      <c r="Q24239"/>
      <c r="R24239"/>
    </row>
    <row r="24240" spans="1:18" x14ac:dyDescent="0.2">
      <c r="A24240"/>
      <c r="B24240"/>
      <c r="C24240"/>
      <c r="D24240"/>
      <c r="E24240"/>
      <c r="F24240"/>
      <c r="G24240"/>
      <c r="H24240"/>
      <c r="I24240"/>
      <c r="J24240"/>
      <c r="K24240"/>
      <c r="L24240"/>
      <c r="M24240"/>
      <c r="N24240"/>
      <c r="O24240"/>
      <c r="P24240"/>
      <c r="Q24240"/>
      <c r="R24240"/>
    </row>
    <row r="24241" spans="1:18" x14ac:dyDescent="0.2">
      <c r="A24241"/>
      <c r="B24241"/>
      <c r="C24241"/>
      <c r="D24241"/>
      <c r="E24241"/>
      <c r="F24241"/>
      <c r="G24241"/>
      <c r="H24241"/>
      <c r="I24241"/>
      <c r="J24241"/>
      <c r="K24241"/>
      <c r="L24241"/>
      <c r="M24241"/>
      <c r="N24241"/>
      <c r="O24241"/>
      <c r="P24241"/>
      <c r="Q24241"/>
      <c r="R24241"/>
    </row>
    <row r="24242" spans="1:18" x14ac:dyDescent="0.2">
      <c r="A24242"/>
      <c r="B24242"/>
      <c r="C24242"/>
      <c r="D24242"/>
      <c r="E24242"/>
      <c r="F24242"/>
      <c r="G24242"/>
      <c r="H24242"/>
      <c r="I24242"/>
      <c r="J24242"/>
      <c r="K24242"/>
      <c r="L24242"/>
      <c r="M24242"/>
      <c r="N24242"/>
      <c r="O24242"/>
      <c r="P24242"/>
      <c r="Q24242"/>
      <c r="R24242"/>
    </row>
    <row r="24243" spans="1:18" x14ac:dyDescent="0.2">
      <c r="A24243"/>
      <c r="B24243"/>
      <c r="C24243"/>
      <c r="D24243"/>
      <c r="E24243"/>
      <c r="F24243"/>
      <c r="G24243"/>
      <c r="H24243"/>
      <c r="I24243"/>
      <c r="J24243"/>
      <c r="K24243"/>
      <c r="L24243"/>
      <c r="M24243"/>
      <c r="N24243"/>
      <c r="O24243"/>
      <c r="P24243"/>
      <c r="Q24243"/>
      <c r="R24243"/>
    </row>
    <row r="24244" spans="1:18" x14ac:dyDescent="0.2">
      <c r="A24244"/>
      <c r="B24244"/>
      <c r="C24244"/>
      <c r="D24244"/>
      <c r="E24244"/>
      <c r="F24244"/>
      <c r="G24244"/>
      <c r="H24244"/>
      <c r="I24244"/>
      <c r="J24244"/>
      <c r="K24244"/>
      <c r="L24244"/>
      <c r="M24244"/>
      <c r="N24244"/>
      <c r="O24244"/>
      <c r="P24244"/>
      <c r="Q24244"/>
      <c r="R24244"/>
    </row>
    <row r="24245" spans="1:18" x14ac:dyDescent="0.2">
      <c r="A24245"/>
      <c r="B24245"/>
      <c r="C24245"/>
      <c r="D24245"/>
      <c r="E24245"/>
      <c r="F24245"/>
      <c r="G24245"/>
      <c r="H24245"/>
      <c r="I24245"/>
      <c r="J24245"/>
      <c r="K24245"/>
      <c r="L24245"/>
      <c r="M24245"/>
      <c r="N24245"/>
      <c r="O24245"/>
      <c r="P24245"/>
      <c r="Q24245"/>
      <c r="R24245"/>
    </row>
    <row r="24246" spans="1:18" x14ac:dyDescent="0.2">
      <c r="A24246"/>
      <c r="B24246"/>
      <c r="C24246"/>
      <c r="D24246"/>
      <c r="E24246"/>
      <c r="F24246"/>
      <c r="G24246"/>
      <c r="H24246"/>
      <c r="I24246"/>
      <c r="J24246"/>
      <c r="K24246"/>
      <c r="L24246"/>
      <c r="M24246"/>
      <c r="N24246"/>
      <c r="O24246"/>
      <c r="P24246"/>
      <c r="Q24246"/>
      <c r="R24246"/>
    </row>
    <row r="24247" spans="1:18" x14ac:dyDescent="0.2">
      <c r="A24247"/>
      <c r="B24247"/>
      <c r="C24247"/>
      <c r="D24247"/>
      <c r="E24247"/>
      <c r="F24247"/>
      <c r="G24247"/>
      <c r="H24247"/>
      <c r="I24247"/>
      <c r="J24247"/>
      <c r="K24247"/>
      <c r="L24247"/>
      <c r="M24247"/>
      <c r="N24247"/>
      <c r="O24247"/>
      <c r="P24247"/>
      <c r="Q24247"/>
      <c r="R24247"/>
    </row>
    <row r="24248" spans="1:18" x14ac:dyDescent="0.2">
      <c r="A24248"/>
      <c r="B24248"/>
      <c r="C24248"/>
      <c r="D24248"/>
      <c r="E24248"/>
      <c r="F24248"/>
      <c r="G24248"/>
      <c r="H24248"/>
      <c r="I24248"/>
      <c r="J24248"/>
      <c r="K24248"/>
      <c r="L24248"/>
      <c r="M24248"/>
      <c r="N24248"/>
      <c r="O24248"/>
      <c r="P24248"/>
      <c r="Q24248"/>
      <c r="R24248"/>
    </row>
    <row r="24249" spans="1:18" x14ac:dyDescent="0.2">
      <c r="A24249"/>
      <c r="B24249"/>
      <c r="C24249"/>
      <c r="D24249"/>
      <c r="E24249"/>
      <c r="F24249"/>
      <c r="G24249"/>
      <c r="H24249"/>
      <c r="I24249"/>
      <c r="J24249"/>
      <c r="K24249"/>
      <c r="L24249"/>
      <c r="M24249"/>
      <c r="N24249"/>
      <c r="O24249"/>
      <c r="P24249"/>
      <c r="Q24249"/>
      <c r="R24249"/>
    </row>
    <row r="24250" spans="1:18" x14ac:dyDescent="0.2">
      <c r="A24250"/>
      <c r="B24250"/>
      <c r="C24250"/>
      <c r="D24250"/>
      <c r="E24250"/>
      <c r="F24250"/>
      <c r="G24250"/>
      <c r="H24250"/>
      <c r="I24250"/>
      <c r="J24250"/>
      <c r="K24250"/>
      <c r="L24250"/>
      <c r="M24250"/>
      <c r="N24250"/>
      <c r="O24250"/>
      <c r="P24250"/>
      <c r="Q24250"/>
      <c r="R24250"/>
    </row>
    <row r="24251" spans="1:18" x14ac:dyDescent="0.2">
      <c r="A24251"/>
      <c r="B24251"/>
      <c r="C24251"/>
      <c r="D24251"/>
      <c r="E24251"/>
      <c r="F24251"/>
      <c r="G24251"/>
      <c r="H24251"/>
      <c r="I24251"/>
      <c r="J24251"/>
      <c r="K24251"/>
      <c r="L24251"/>
      <c r="M24251"/>
      <c r="N24251"/>
      <c r="O24251"/>
      <c r="P24251"/>
      <c r="Q24251"/>
      <c r="R24251"/>
    </row>
    <row r="24252" spans="1:18" x14ac:dyDescent="0.2">
      <c r="A24252"/>
      <c r="B24252"/>
      <c r="C24252"/>
      <c r="D24252"/>
      <c r="E24252"/>
      <c r="F24252"/>
      <c r="G24252"/>
      <c r="H24252"/>
      <c r="I24252"/>
      <c r="J24252"/>
      <c r="K24252"/>
      <c r="L24252"/>
      <c r="M24252"/>
      <c r="N24252"/>
      <c r="O24252"/>
      <c r="P24252"/>
      <c r="Q24252"/>
      <c r="R24252"/>
    </row>
    <row r="24253" spans="1:18" x14ac:dyDescent="0.2">
      <c r="A24253"/>
      <c r="B24253"/>
      <c r="C24253"/>
      <c r="D24253"/>
      <c r="E24253"/>
      <c r="F24253"/>
      <c r="G24253"/>
      <c r="H24253"/>
      <c r="I24253"/>
      <c r="J24253"/>
      <c r="K24253"/>
      <c r="L24253"/>
      <c r="M24253"/>
      <c r="N24253"/>
      <c r="O24253"/>
      <c r="P24253"/>
      <c r="Q24253"/>
      <c r="R24253"/>
    </row>
    <row r="24254" spans="1:18" x14ac:dyDescent="0.2">
      <c r="A24254"/>
      <c r="B24254"/>
      <c r="C24254"/>
      <c r="D24254"/>
      <c r="E24254"/>
      <c r="F24254"/>
      <c r="G24254"/>
      <c r="H24254"/>
      <c r="I24254"/>
      <c r="J24254"/>
      <c r="K24254"/>
      <c r="L24254"/>
      <c r="M24254"/>
      <c r="N24254"/>
      <c r="O24254"/>
      <c r="P24254"/>
      <c r="Q24254"/>
      <c r="R24254"/>
    </row>
    <row r="24255" spans="1:18" x14ac:dyDescent="0.2">
      <c r="A24255"/>
      <c r="B24255"/>
      <c r="C24255"/>
      <c r="D24255"/>
      <c r="E24255"/>
      <c r="F24255"/>
      <c r="G24255"/>
      <c r="H24255"/>
      <c r="I24255"/>
      <c r="J24255"/>
      <c r="K24255"/>
      <c r="L24255"/>
      <c r="M24255"/>
      <c r="N24255"/>
      <c r="O24255"/>
      <c r="P24255"/>
      <c r="Q24255"/>
      <c r="R24255"/>
    </row>
    <row r="24256" spans="1:18" x14ac:dyDescent="0.2">
      <c r="A24256"/>
      <c r="B24256"/>
      <c r="C24256"/>
      <c r="D24256"/>
      <c r="E24256"/>
      <c r="F24256"/>
      <c r="G24256"/>
      <c r="H24256"/>
      <c r="I24256"/>
      <c r="J24256"/>
      <c r="K24256"/>
      <c r="L24256"/>
      <c r="M24256"/>
      <c r="N24256"/>
      <c r="O24256"/>
      <c r="P24256"/>
      <c r="Q24256"/>
      <c r="R24256"/>
    </row>
    <row r="24257" spans="1:18" x14ac:dyDescent="0.2">
      <c r="A24257"/>
      <c r="B24257"/>
      <c r="C24257"/>
      <c r="D24257"/>
      <c r="E24257"/>
      <c r="F24257"/>
      <c r="G24257"/>
      <c r="H24257"/>
      <c r="I24257"/>
      <c r="J24257"/>
      <c r="K24257"/>
      <c r="L24257"/>
      <c r="M24257"/>
      <c r="N24257"/>
      <c r="O24257"/>
      <c r="P24257"/>
      <c r="Q24257"/>
      <c r="R24257"/>
    </row>
    <row r="24258" spans="1:18" x14ac:dyDescent="0.2">
      <c r="A24258"/>
      <c r="B24258"/>
      <c r="C24258"/>
      <c r="D24258"/>
      <c r="E24258"/>
      <c r="F24258"/>
      <c r="G24258"/>
      <c r="H24258"/>
      <c r="I24258"/>
      <c r="J24258"/>
      <c r="K24258"/>
      <c r="L24258"/>
      <c r="M24258"/>
      <c r="N24258"/>
      <c r="O24258"/>
      <c r="P24258"/>
      <c r="Q24258"/>
      <c r="R24258"/>
    </row>
    <row r="24259" spans="1:18" x14ac:dyDescent="0.2">
      <c r="A24259"/>
      <c r="B24259"/>
      <c r="C24259"/>
      <c r="D24259"/>
      <c r="E24259"/>
      <c r="F24259"/>
      <c r="G24259"/>
      <c r="H24259"/>
      <c r="I24259"/>
      <c r="J24259"/>
      <c r="K24259"/>
      <c r="L24259"/>
      <c r="M24259"/>
      <c r="N24259"/>
      <c r="O24259"/>
      <c r="P24259"/>
      <c r="Q24259"/>
      <c r="R24259"/>
    </row>
    <row r="24260" spans="1:18" x14ac:dyDescent="0.2">
      <c r="A24260"/>
      <c r="B24260"/>
      <c r="C24260"/>
      <c r="D24260"/>
      <c r="E24260"/>
      <c r="F24260"/>
      <c r="G24260"/>
      <c r="H24260"/>
      <c r="I24260"/>
      <c r="J24260"/>
      <c r="K24260"/>
      <c r="L24260"/>
      <c r="M24260"/>
      <c r="N24260"/>
      <c r="O24260"/>
      <c r="P24260"/>
      <c r="Q24260"/>
      <c r="R24260"/>
    </row>
    <row r="24261" spans="1:18" x14ac:dyDescent="0.2">
      <c r="A24261"/>
      <c r="B24261"/>
      <c r="C24261"/>
      <c r="D24261"/>
      <c r="E24261"/>
      <c r="F24261"/>
      <c r="G24261"/>
      <c r="H24261"/>
      <c r="I24261"/>
      <c r="J24261"/>
      <c r="K24261"/>
      <c r="L24261"/>
      <c r="M24261"/>
      <c r="N24261"/>
      <c r="O24261"/>
      <c r="P24261"/>
      <c r="Q24261"/>
      <c r="R24261"/>
    </row>
    <row r="24262" spans="1:18" x14ac:dyDescent="0.2">
      <c r="A24262"/>
      <c r="B24262"/>
      <c r="C24262"/>
      <c r="D24262"/>
      <c r="E24262"/>
      <c r="F24262"/>
      <c r="G24262"/>
      <c r="H24262"/>
      <c r="I24262"/>
      <c r="J24262"/>
      <c r="K24262"/>
      <c r="L24262"/>
      <c r="M24262"/>
      <c r="N24262"/>
      <c r="O24262"/>
      <c r="P24262"/>
      <c r="Q24262"/>
      <c r="R24262"/>
    </row>
    <row r="24263" spans="1:18" x14ac:dyDescent="0.2">
      <c r="A24263"/>
      <c r="B24263"/>
      <c r="C24263"/>
      <c r="D24263"/>
      <c r="E24263"/>
      <c r="F24263"/>
      <c r="G24263"/>
      <c r="H24263"/>
      <c r="I24263"/>
      <c r="J24263"/>
      <c r="K24263"/>
      <c r="L24263"/>
      <c r="M24263"/>
      <c r="N24263"/>
      <c r="O24263"/>
      <c r="P24263"/>
      <c r="Q24263"/>
      <c r="R24263"/>
    </row>
    <row r="24264" spans="1:18" x14ac:dyDescent="0.2">
      <c r="A24264"/>
      <c r="B24264"/>
      <c r="C24264"/>
      <c r="D24264"/>
      <c r="E24264"/>
      <c r="F24264"/>
      <c r="G24264"/>
      <c r="H24264"/>
      <c r="I24264"/>
      <c r="J24264"/>
      <c r="K24264"/>
      <c r="L24264"/>
      <c r="M24264"/>
      <c r="N24264"/>
      <c r="O24264"/>
      <c r="P24264"/>
      <c r="Q24264"/>
      <c r="R24264"/>
    </row>
    <row r="24265" spans="1:18" x14ac:dyDescent="0.2">
      <c r="A24265"/>
      <c r="B24265"/>
      <c r="C24265"/>
      <c r="D24265"/>
      <c r="E24265"/>
      <c r="F24265"/>
      <c r="G24265"/>
      <c r="H24265"/>
      <c r="I24265"/>
      <c r="J24265"/>
      <c r="K24265"/>
      <c r="L24265"/>
      <c r="M24265"/>
      <c r="N24265"/>
      <c r="O24265"/>
      <c r="P24265"/>
      <c r="Q24265"/>
      <c r="R24265"/>
    </row>
    <row r="24266" spans="1:18" x14ac:dyDescent="0.2">
      <c r="A24266"/>
      <c r="B24266"/>
      <c r="C24266"/>
      <c r="D24266"/>
      <c r="E24266"/>
      <c r="F24266"/>
      <c r="G24266"/>
      <c r="H24266"/>
      <c r="I24266"/>
      <c r="J24266"/>
      <c r="K24266"/>
      <c r="L24266"/>
      <c r="M24266"/>
      <c r="N24266"/>
      <c r="O24266"/>
      <c r="P24266"/>
      <c r="Q24266"/>
      <c r="R24266"/>
    </row>
    <row r="24267" spans="1:18" x14ac:dyDescent="0.2">
      <c r="A24267"/>
      <c r="B24267"/>
      <c r="C24267"/>
      <c r="D24267"/>
      <c r="E24267"/>
      <c r="F24267"/>
      <c r="G24267"/>
      <c r="H24267"/>
      <c r="I24267"/>
      <c r="J24267"/>
      <c r="K24267"/>
      <c r="L24267"/>
      <c r="M24267"/>
      <c r="N24267"/>
      <c r="O24267"/>
      <c r="P24267"/>
      <c r="Q24267"/>
      <c r="R24267"/>
    </row>
    <row r="24268" spans="1:18" x14ac:dyDescent="0.2">
      <c r="A24268"/>
      <c r="B24268"/>
      <c r="C24268"/>
      <c r="D24268"/>
      <c r="E24268"/>
      <c r="F24268"/>
      <c r="G24268"/>
      <c r="H24268"/>
      <c r="I24268"/>
      <c r="J24268"/>
      <c r="K24268"/>
      <c r="L24268"/>
      <c r="M24268"/>
      <c r="N24268"/>
      <c r="O24268"/>
      <c r="P24268"/>
      <c r="Q24268"/>
      <c r="R24268"/>
    </row>
    <row r="24269" spans="1:18" x14ac:dyDescent="0.2">
      <c r="A24269"/>
      <c r="B24269"/>
      <c r="C24269"/>
      <c r="D24269"/>
      <c r="E24269"/>
      <c r="F24269"/>
      <c r="G24269"/>
      <c r="H24269"/>
      <c r="I24269"/>
      <c r="J24269"/>
      <c r="K24269"/>
      <c r="L24269"/>
      <c r="M24269"/>
      <c r="N24269"/>
      <c r="O24269"/>
      <c r="P24269"/>
      <c r="Q24269"/>
      <c r="R24269"/>
    </row>
    <row r="24270" spans="1:18" x14ac:dyDescent="0.2">
      <c r="A24270"/>
      <c r="B24270"/>
      <c r="C24270"/>
      <c r="D24270"/>
      <c r="E24270"/>
      <c r="F24270"/>
      <c r="G24270"/>
      <c r="H24270"/>
      <c r="I24270"/>
      <c r="J24270"/>
      <c r="K24270"/>
      <c r="L24270"/>
      <c r="M24270"/>
      <c r="N24270"/>
      <c r="O24270"/>
      <c r="P24270"/>
      <c r="Q24270"/>
      <c r="R24270"/>
    </row>
    <row r="24271" spans="1:18" x14ac:dyDescent="0.2">
      <c r="A24271"/>
      <c r="B24271"/>
      <c r="C24271"/>
      <c r="D24271"/>
      <c r="E24271"/>
      <c r="F24271"/>
      <c r="G24271"/>
      <c r="H24271"/>
      <c r="I24271"/>
      <c r="J24271"/>
      <c r="K24271"/>
      <c r="L24271"/>
      <c r="M24271"/>
      <c r="N24271"/>
      <c r="O24271"/>
      <c r="P24271"/>
      <c r="Q24271"/>
      <c r="R24271"/>
    </row>
    <row r="24272" spans="1:18" x14ac:dyDescent="0.2">
      <c r="A24272"/>
      <c r="B24272"/>
      <c r="C24272"/>
      <c r="D24272"/>
      <c r="E24272"/>
      <c r="F24272"/>
      <c r="G24272"/>
      <c r="H24272"/>
      <c r="I24272"/>
      <c r="J24272"/>
      <c r="K24272"/>
      <c r="L24272"/>
      <c r="M24272"/>
      <c r="N24272"/>
      <c r="O24272"/>
      <c r="P24272"/>
      <c r="Q24272"/>
      <c r="R24272"/>
    </row>
    <row r="24273" spans="1:18" x14ac:dyDescent="0.2">
      <c r="A24273"/>
      <c r="B24273"/>
      <c r="C24273"/>
      <c r="D24273"/>
      <c r="E24273"/>
      <c r="F24273"/>
      <c r="G24273"/>
      <c r="H24273"/>
      <c r="I24273"/>
      <c r="J24273"/>
      <c r="K24273"/>
      <c r="L24273"/>
      <c r="M24273"/>
      <c r="N24273"/>
      <c r="O24273"/>
      <c r="P24273"/>
      <c r="Q24273"/>
      <c r="R24273"/>
    </row>
    <row r="24274" spans="1:18" x14ac:dyDescent="0.2">
      <c r="A24274"/>
      <c r="B24274"/>
      <c r="C24274"/>
      <c r="D24274"/>
      <c r="E24274"/>
      <c r="F24274"/>
      <c r="G24274"/>
      <c r="H24274"/>
      <c r="I24274"/>
      <c r="J24274"/>
      <c r="K24274"/>
      <c r="L24274"/>
      <c r="M24274"/>
      <c r="N24274"/>
      <c r="O24274"/>
      <c r="P24274"/>
      <c r="Q24274"/>
      <c r="R24274"/>
    </row>
    <row r="24275" spans="1:18" x14ac:dyDescent="0.2">
      <c r="A24275"/>
      <c r="B24275"/>
      <c r="C24275"/>
      <c r="D24275"/>
      <c r="E24275"/>
      <c r="F24275"/>
      <c r="G24275"/>
      <c r="H24275"/>
      <c r="I24275"/>
      <c r="J24275"/>
      <c r="K24275"/>
      <c r="L24275"/>
      <c r="M24275"/>
      <c r="N24275"/>
      <c r="O24275"/>
      <c r="P24275"/>
      <c r="Q24275"/>
      <c r="R24275"/>
    </row>
    <row r="24276" spans="1:18" x14ac:dyDescent="0.2">
      <c r="A24276"/>
      <c r="B24276"/>
      <c r="C24276"/>
      <c r="D24276"/>
      <c r="E24276"/>
      <c r="F24276"/>
      <c r="G24276"/>
      <c r="H24276"/>
      <c r="I24276"/>
      <c r="J24276"/>
      <c r="K24276"/>
      <c r="L24276"/>
      <c r="M24276"/>
      <c r="N24276"/>
      <c r="O24276"/>
      <c r="P24276"/>
      <c r="Q24276"/>
      <c r="R24276"/>
    </row>
    <row r="24277" spans="1:18" x14ac:dyDescent="0.2">
      <c r="A24277"/>
      <c r="B24277"/>
      <c r="C24277"/>
      <c r="D24277"/>
      <c r="E24277"/>
      <c r="F24277"/>
      <c r="G24277"/>
      <c r="H24277"/>
      <c r="I24277"/>
      <c r="J24277"/>
      <c r="K24277"/>
      <c r="L24277"/>
      <c r="M24277"/>
      <c r="N24277"/>
      <c r="O24277"/>
      <c r="P24277"/>
      <c r="Q24277"/>
      <c r="R24277"/>
    </row>
    <row r="24278" spans="1:18" x14ac:dyDescent="0.2">
      <c r="A24278"/>
      <c r="B24278"/>
      <c r="C24278"/>
      <c r="D24278"/>
      <c r="E24278"/>
      <c r="F24278"/>
      <c r="G24278"/>
      <c r="H24278"/>
      <c r="I24278"/>
      <c r="J24278"/>
      <c r="K24278"/>
      <c r="L24278"/>
      <c r="M24278"/>
      <c r="N24278"/>
      <c r="O24278"/>
      <c r="P24278"/>
      <c r="Q24278"/>
      <c r="R24278"/>
    </row>
    <row r="24279" spans="1:18" x14ac:dyDescent="0.2">
      <c r="A24279"/>
      <c r="B24279"/>
      <c r="C24279"/>
      <c r="D24279"/>
      <c r="E24279"/>
      <c r="F24279"/>
      <c r="G24279"/>
      <c r="H24279"/>
      <c r="I24279"/>
      <c r="J24279"/>
      <c r="K24279"/>
      <c r="L24279"/>
      <c r="M24279"/>
      <c r="N24279"/>
      <c r="O24279"/>
      <c r="P24279"/>
      <c r="Q24279"/>
      <c r="R24279"/>
    </row>
    <row r="24280" spans="1:18" x14ac:dyDescent="0.2">
      <c r="A24280"/>
      <c r="B24280"/>
      <c r="C24280"/>
      <c r="D24280"/>
      <c r="E24280"/>
      <c r="F24280"/>
      <c r="G24280"/>
      <c r="H24280"/>
      <c r="I24280"/>
      <c r="J24280"/>
      <c r="K24280"/>
      <c r="L24280"/>
      <c r="M24280"/>
      <c r="N24280"/>
      <c r="O24280"/>
      <c r="P24280"/>
      <c r="Q24280"/>
      <c r="R24280"/>
    </row>
    <row r="24281" spans="1:18" x14ac:dyDescent="0.2">
      <c r="A24281"/>
      <c r="B24281"/>
      <c r="C24281"/>
      <c r="D24281"/>
      <c r="E24281"/>
      <c r="F24281"/>
      <c r="G24281"/>
      <c r="H24281"/>
      <c r="I24281"/>
      <c r="J24281"/>
      <c r="K24281"/>
      <c r="L24281"/>
      <c r="M24281"/>
      <c r="N24281"/>
      <c r="O24281"/>
      <c r="P24281"/>
      <c r="Q24281"/>
      <c r="R24281"/>
    </row>
    <row r="24282" spans="1:18" x14ac:dyDescent="0.2">
      <c r="A24282"/>
      <c r="B24282"/>
      <c r="C24282"/>
      <c r="D24282"/>
      <c r="E24282"/>
      <c r="F24282"/>
      <c r="G24282"/>
      <c r="H24282"/>
      <c r="I24282"/>
      <c r="J24282"/>
      <c r="K24282"/>
      <c r="L24282"/>
      <c r="M24282"/>
      <c r="N24282"/>
      <c r="O24282"/>
      <c r="P24282"/>
      <c r="Q24282"/>
      <c r="R24282"/>
    </row>
    <row r="24283" spans="1:18" x14ac:dyDescent="0.2">
      <c r="A24283"/>
      <c r="B24283"/>
      <c r="C24283"/>
      <c r="D24283"/>
      <c r="E24283"/>
      <c r="F24283"/>
      <c r="G24283"/>
      <c r="H24283"/>
      <c r="I24283"/>
      <c r="J24283"/>
      <c r="K24283"/>
      <c r="L24283"/>
      <c r="M24283"/>
      <c r="N24283"/>
      <c r="O24283"/>
      <c r="P24283"/>
      <c r="Q24283"/>
      <c r="R24283"/>
    </row>
    <row r="24284" spans="1:18" x14ac:dyDescent="0.2">
      <c r="A24284"/>
      <c r="B24284"/>
      <c r="C24284"/>
      <c r="D24284"/>
      <c r="E24284"/>
      <c r="F24284"/>
      <c r="G24284"/>
      <c r="H24284"/>
      <c r="I24284"/>
      <c r="J24284"/>
      <c r="K24284"/>
      <c r="L24284"/>
      <c r="M24284"/>
      <c r="N24284"/>
      <c r="O24284"/>
      <c r="P24284"/>
      <c r="Q24284"/>
      <c r="R24284"/>
    </row>
    <row r="24285" spans="1:18" x14ac:dyDescent="0.2">
      <c r="A24285"/>
      <c r="B24285"/>
      <c r="C24285"/>
      <c r="D24285"/>
      <c r="E24285"/>
      <c r="F24285"/>
      <c r="G24285"/>
      <c r="H24285"/>
      <c r="I24285"/>
      <c r="J24285"/>
      <c r="K24285"/>
      <c r="L24285"/>
      <c r="M24285"/>
      <c r="N24285"/>
      <c r="O24285"/>
      <c r="P24285"/>
      <c r="Q24285"/>
      <c r="R24285"/>
    </row>
    <row r="24286" spans="1:18" x14ac:dyDescent="0.2">
      <c r="A24286"/>
      <c r="B24286"/>
      <c r="C24286"/>
      <c r="D24286"/>
      <c r="E24286"/>
      <c r="F24286"/>
      <c r="G24286"/>
      <c r="H24286"/>
      <c r="I24286"/>
      <c r="J24286"/>
      <c r="K24286"/>
      <c r="L24286"/>
      <c r="M24286"/>
      <c r="N24286"/>
      <c r="O24286"/>
      <c r="P24286"/>
      <c r="Q24286"/>
      <c r="R24286"/>
    </row>
    <row r="24287" spans="1:18" x14ac:dyDescent="0.2">
      <c r="A24287"/>
      <c r="B24287"/>
      <c r="C24287"/>
      <c r="D24287"/>
      <c r="E24287"/>
      <c r="F24287"/>
      <c r="G24287"/>
      <c r="H24287"/>
      <c r="I24287"/>
      <c r="J24287"/>
      <c r="K24287"/>
      <c r="L24287"/>
      <c r="M24287"/>
      <c r="N24287"/>
      <c r="O24287"/>
      <c r="P24287"/>
      <c r="Q24287"/>
      <c r="R24287"/>
    </row>
    <row r="24288" spans="1:18" x14ac:dyDescent="0.2">
      <c r="A24288"/>
      <c r="B24288"/>
      <c r="C24288"/>
      <c r="D24288"/>
      <c r="E24288"/>
      <c r="F24288"/>
      <c r="G24288"/>
      <c r="H24288"/>
      <c r="I24288"/>
      <c r="J24288"/>
      <c r="K24288"/>
      <c r="L24288"/>
      <c r="M24288"/>
      <c r="N24288"/>
      <c r="O24288"/>
      <c r="P24288"/>
      <c r="Q24288"/>
      <c r="R24288"/>
    </row>
    <row r="24289" spans="1:18" x14ac:dyDescent="0.2">
      <c r="A24289"/>
      <c r="B24289"/>
      <c r="C24289"/>
      <c r="D24289"/>
      <c r="E24289"/>
      <c r="F24289"/>
      <c r="G24289"/>
      <c r="H24289"/>
      <c r="I24289"/>
      <c r="J24289"/>
      <c r="K24289"/>
      <c r="L24289"/>
      <c r="M24289"/>
      <c r="N24289"/>
      <c r="O24289"/>
      <c r="P24289"/>
      <c r="Q24289"/>
      <c r="R24289"/>
    </row>
    <row r="24290" spans="1:18" x14ac:dyDescent="0.2">
      <c r="A24290"/>
      <c r="B24290"/>
      <c r="C24290"/>
      <c r="D24290"/>
      <c r="E24290"/>
      <c r="F24290"/>
      <c r="G24290"/>
      <c r="H24290"/>
      <c r="I24290"/>
      <c r="J24290"/>
      <c r="K24290"/>
      <c r="L24290"/>
      <c r="M24290"/>
      <c r="N24290"/>
      <c r="O24290"/>
      <c r="P24290"/>
      <c r="Q24290"/>
      <c r="R24290"/>
    </row>
    <row r="24291" spans="1:18" x14ac:dyDescent="0.2">
      <c r="A24291"/>
      <c r="B24291"/>
      <c r="C24291"/>
      <c r="D24291"/>
      <c r="E24291"/>
      <c r="F24291"/>
      <c r="G24291"/>
      <c r="H24291"/>
      <c r="I24291"/>
      <c r="J24291"/>
      <c r="K24291"/>
      <c r="L24291"/>
      <c r="M24291"/>
      <c r="N24291"/>
      <c r="O24291"/>
      <c r="P24291"/>
      <c r="Q24291"/>
      <c r="R24291"/>
    </row>
    <row r="24292" spans="1:18" x14ac:dyDescent="0.2">
      <c r="A24292"/>
      <c r="B24292"/>
      <c r="C24292"/>
      <c r="D24292"/>
      <c r="E24292"/>
      <c r="F24292"/>
      <c r="G24292"/>
      <c r="H24292"/>
      <c r="I24292"/>
      <c r="J24292"/>
      <c r="K24292"/>
      <c r="L24292"/>
      <c r="M24292"/>
      <c r="N24292"/>
      <c r="O24292"/>
      <c r="P24292"/>
      <c r="Q24292"/>
      <c r="R24292"/>
    </row>
    <row r="24293" spans="1:18" x14ac:dyDescent="0.2">
      <c r="A24293"/>
      <c r="B24293"/>
      <c r="C24293"/>
      <c r="D24293"/>
      <c r="E24293"/>
      <c r="F24293"/>
      <c r="G24293"/>
      <c r="H24293"/>
      <c r="I24293"/>
      <c r="J24293"/>
      <c r="K24293"/>
      <c r="L24293"/>
      <c r="M24293"/>
      <c r="N24293"/>
      <c r="O24293"/>
      <c r="P24293"/>
      <c r="Q24293"/>
      <c r="R24293"/>
    </row>
    <row r="24294" spans="1:18" x14ac:dyDescent="0.2">
      <c r="A24294"/>
      <c r="B24294"/>
      <c r="C24294"/>
      <c r="D24294"/>
      <c r="E24294"/>
      <c r="F24294"/>
      <c r="G24294"/>
      <c r="H24294"/>
      <c r="I24294"/>
      <c r="J24294"/>
      <c r="K24294"/>
      <c r="L24294"/>
      <c r="M24294"/>
      <c r="N24294"/>
      <c r="O24294"/>
      <c r="P24294"/>
      <c r="Q24294"/>
      <c r="R24294"/>
    </row>
    <row r="24295" spans="1:18" x14ac:dyDescent="0.2">
      <c r="A24295"/>
      <c r="B24295"/>
      <c r="C24295"/>
      <c r="D24295"/>
      <c r="E24295"/>
      <c r="F24295"/>
      <c r="G24295"/>
      <c r="H24295"/>
      <c r="I24295"/>
      <c r="J24295"/>
      <c r="K24295"/>
      <c r="L24295"/>
      <c r="M24295"/>
      <c r="N24295"/>
      <c r="O24295"/>
      <c r="P24295"/>
      <c r="Q24295"/>
      <c r="R24295"/>
    </row>
    <row r="24296" spans="1:18" x14ac:dyDescent="0.2">
      <c r="A24296"/>
      <c r="B24296"/>
      <c r="C24296"/>
      <c r="D24296"/>
      <c r="E24296"/>
      <c r="F24296"/>
      <c r="G24296"/>
      <c r="H24296"/>
      <c r="I24296"/>
      <c r="J24296"/>
      <c r="K24296"/>
      <c r="L24296"/>
      <c r="M24296"/>
      <c r="N24296"/>
      <c r="O24296"/>
      <c r="P24296"/>
      <c r="Q24296"/>
      <c r="R24296"/>
    </row>
    <row r="24297" spans="1:18" x14ac:dyDescent="0.2">
      <c r="A24297"/>
      <c r="B24297"/>
      <c r="C24297"/>
      <c r="D24297"/>
      <c r="E24297"/>
      <c r="F24297"/>
      <c r="G24297"/>
      <c r="H24297"/>
      <c r="I24297"/>
      <c r="J24297"/>
      <c r="K24297"/>
      <c r="L24297"/>
      <c r="M24297"/>
      <c r="N24297"/>
      <c r="O24297"/>
      <c r="P24297"/>
      <c r="Q24297"/>
      <c r="R24297"/>
    </row>
    <row r="24298" spans="1:18" x14ac:dyDescent="0.2">
      <c r="A24298"/>
      <c r="B24298"/>
      <c r="C24298"/>
      <c r="D24298"/>
      <c r="E24298"/>
      <c r="F24298"/>
      <c r="G24298"/>
      <c r="H24298"/>
      <c r="I24298"/>
      <c r="J24298"/>
      <c r="K24298"/>
      <c r="L24298"/>
      <c r="M24298"/>
      <c r="N24298"/>
      <c r="O24298"/>
      <c r="P24298"/>
      <c r="Q24298"/>
      <c r="R24298"/>
    </row>
    <row r="24299" spans="1:18" x14ac:dyDescent="0.2">
      <c r="A24299"/>
      <c r="B24299"/>
      <c r="C24299"/>
      <c r="D24299"/>
      <c r="E24299"/>
      <c r="F24299"/>
      <c r="G24299"/>
      <c r="H24299"/>
      <c r="I24299"/>
      <c r="J24299"/>
      <c r="K24299"/>
      <c r="L24299"/>
      <c r="M24299"/>
      <c r="N24299"/>
      <c r="O24299"/>
      <c r="P24299"/>
      <c r="Q24299"/>
      <c r="R24299"/>
    </row>
    <row r="24300" spans="1:18" x14ac:dyDescent="0.2">
      <c r="A24300"/>
      <c r="B24300"/>
      <c r="C24300"/>
      <c r="D24300"/>
      <c r="E24300"/>
      <c r="F24300"/>
      <c r="G24300"/>
      <c r="H24300"/>
      <c r="I24300"/>
      <c r="J24300"/>
      <c r="K24300"/>
      <c r="L24300"/>
      <c r="M24300"/>
      <c r="N24300"/>
      <c r="O24300"/>
      <c r="P24300"/>
      <c r="Q24300"/>
      <c r="R24300"/>
    </row>
    <row r="24301" spans="1:18" x14ac:dyDescent="0.2">
      <c r="A24301"/>
      <c r="B24301"/>
      <c r="C24301"/>
      <c r="D24301"/>
      <c r="E24301"/>
      <c r="F24301"/>
      <c r="G24301"/>
      <c r="H24301"/>
      <c r="I24301"/>
      <c r="J24301"/>
      <c r="K24301"/>
      <c r="L24301"/>
      <c r="M24301"/>
      <c r="N24301"/>
      <c r="O24301"/>
      <c r="P24301"/>
      <c r="Q24301"/>
      <c r="R24301"/>
    </row>
    <row r="24302" spans="1:18" x14ac:dyDescent="0.2">
      <c r="A24302"/>
      <c r="B24302"/>
      <c r="C24302"/>
      <c r="D24302"/>
      <c r="E24302"/>
      <c r="F24302"/>
      <c r="G24302"/>
      <c r="H24302"/>
      <c r="I24302"/>
      <c r="J24302"/>
      <c r="K24302"/>
      <c r="L24302"/>
      <c r="M24302"/>
      <c r="N24302"/>
      <c r="O24302"/>
      <c r="P24302"/>
      <c r="Q24302"/>
      <c r="R24302"/>
    </row>
    <row r="24303" spans="1:18" x14ac:dyDescent="0.2">
      <c r="A24303"/>
      <c r="B24303"/>
      <c r="C24303"/>
      <c r="D24303"/>
      <c r="E24303"/>
      <c r="F24303"/>
      <c r="G24303"/>
      <c r="H24303"/>
      <c r="I24303"/>
      <c r="J24303"/>
      <c r="K24303"/>
      <c r="L24303"/>
      <c r="M24303"/>
      <c r="N24303"/>
      <c r="O24303"/>
      <c r="P24303"/>
      <c r="Q24303"/>
      <c r="R24303"/>
    </row>
    <row r="24304" spans="1:18" x14ac:dyDescent="0.2">
      <c r="A24304"/>
      <c r="B24304"/>
      <c r="C24304"/>
      <c r="D24304"/>
      <c r="E24304"/>
      <c r="F24304"/>
      <c r="G24304"/>
      <c r="H24304"/>
      <c r="I24304"/>
      <c r="J24304"/>
      <c r="K24304"/>
      <c r="L24304"/>
      <c r="M24304"/>
      <c r="N24304"/>
      <c r="O24304"/>
      <c r="P24304"/>
      <c r="Q24304"/>
      <c r="R24304"/>
    </row>
    <row r="24305" spans="1:18" x14ac:dyDescent="0.2">
      <c r="A24305"/>
      <c r="B24305"/>
      <c r="C24305"/>
      <c r="D24305"/>
      <c r="E24305"/>
      <c r="F24305"/>
      <c r="G24305"/>
      <c r="H24305"/>
      <c r="I24305"/>
      <c r="J24305"/>
      <c r="K24305"/>
      <c r="L24305"/>
      <c r="M24305"/>
      <c r="N24305"/>
      <c r="O24305"/>
      <c r="P24305"/>
      <c r="Q24305"/>
      <c r="R24305"/>
    </row>
    <row r="24306" spans="1:18" x14ac:dyDescent="0.2">
      <c r="A24306"/>
      <c r="B24306"/>
      <c r="C24306"/>
      <c r="D24306"/>
      <c r="E24306"/>
      <c r="F24306"/>
      <c r="G24306"/>
      <c r="H24306"/>
      <c r="I24306"/>
      <c r="J24306"/>
      <c r="K24306"/>
      <c r="L24306"/>
      <c r="M24306"/>
      <c r="N24306"/>
      <c r="O24306"/>
      <c r="P24306"/>
      <c r="Q24306"/>
      <c r="R24306"/>
    </row>
    <row r="24307" spans="1:18" x14ac:dyDescent="0.2">
      <c r="A24307"/>
      <c r="B24307"/>
      <c r="C24307"/>
      <c r="D24307"/>
      <c r="E24307"/>
      <c r="F24307"/>
      <c r="G24307"/>
      <c r="H24307"/>
      <c r="I24307"/>
      <c r="J24307"/>
      <c r="K24307"/>
      <c r="L24307"/>
      <c r="M24307"/>
      <c r="N24307"/>
      <c r="O24307"/>
      <c r="P24307"/>
      <c r="Q24307"/>
      <c r="R24307"/>
    </row>
    <row r="24308" spans="1:18" x14ac:dyDescent="0.2">
      <c r="A24308"/>
      <c r="B24308"/>
      <c r="C24308"/>
      <c r="D24308"/>
      <c r="E24308"/>
      <c r="F24308"/>
      <c r="G24308"/>
      <c r="H24308"/>
      <c r="I24308"/>
      <c r="J24308"/>
      <c r="K24308"/>
      <c r="L24308"/>
      <c r="M24308"/>
      <c r="N24308"/>
      <c r="O24308"/>
      <c r="P24308"/>
      <c r="Q24308"/>
      <c r="R24308"/>
    </row>
    <row r="24309" spans="1:18" x14ac:dyDescent="0.2">
      <c r="A24309"/>
      <c r="B24309"/>
      <c r="C24309"/>
      <c r="D24309"/>
      <c r="E24309"/>
      <c r="F24309"/>
      <c r="G24309"/>
      <c r="H24309"/>
      <c r="I24309"/>
      <c r="J24309"/>
      <c r="K24309"/>
      <c r="L24309"/>
      <c r="M24309"/>
      <c r="N24309"/>
      <c r="O24309"/>
      <c r="P24309"/>
      <c r="Q24309"/>
      <c r="R24309"/>
    </row>
    <row r="24310" spans="1:18" x14ac:dyDescent="0.2">
      <c r="A24310"/>
      <c r="B24310"/>
      <c r="C24310"/>
      <c r="D24310"/>
      <c r="E24310"/>
      <c r="F24310"/>
      <c r="G24310"/>
      <c r="H24310"/>
      <c r="I24310"/>
      <c r="J24310"/>
      <c r="K24310"/>
      <c r="L24310"/>
      <c r="M24310"/>
      <c r="N24310"/>
      <c r="O24310"/>
      <c r="P24310"/>
      <c r="Q24310"/>
      <c r="R24310"/>
    </row>
    <row r="24311" spans="1:18" x14ac:dyDescent="0.2">
      <c r="A24311"/>
      <c r="B24311"/>
      <c r="C24311"/>
      <c r="D24311"/>
      <c r="E24311"/>
      <c r="F24311"/>
      <c r="G24311"/>
      <c r="H24311"/>
      <c r="I24311"/>
      <c r="J24311"/>
      <c r="K24311"/>
      <c r="L24311"/>
      <c r="M24311"/>
      <c r="N24311"/>
      <c r="O24311"/>
      <c r="P24311"/>
      <c r="Q24311"/>
      <c r="R24311"/>
    </row>
    <row r="24312" spans="1:18" x14ac:dyDescent="0.2">
      <c r="A24312"/>
      <c r="B24312"/>
      <c r="C24312"/>
      <c r="D24312"/>
      <c r="E24312"/>
      <c r="F24312"/>
      <c r="G24312"/>
      <c r="H24312"/>
      <c r="I24312"/>
      <c r="J24312"/>
      <c r="K24312"/>
      <c r="L24312"/>
      <c r="M24312"/>
      <c r="N24312"/>
      <c r="O24312"/>
      <c r="P24312"/>
      <c r="Q24312"/>
      <c r="R24312"/>
    </row>
    <row r="24313" spans="1:18" x14ac:dyDescent="0.2">
      <c r="A24313"/>
      <c r="B24313"/>
      <c r="C24313"/>
      <c r="D24313"/>
      <c r="E24313"/>
      <c r="F24313"/>
      <c r="G24313"/>
      <c r="H24313"/>
      <c r="I24313"/>
      <c r="J24313"/>
      <c r="K24313"/>
      <c r="L24313"/>
      <c r="M24313"/>
      <c r="N24313"/>
      <c r="O24313"/>
      <c r="P24313"/>
      <c r="Q24313"/>
      <c r="R24313"/>
    </row>
    <row r="24314" spans="1:18" x14ac:dyDescent="0.2">
      <c r="A24314"/>
      <c r="B24314"/>
      <c r="C24314"/>
      <c r="D24314"/>
      <c r="E24314"/>
      <c r="F24314"/>
      <c r="G24314"/>
      <c r="H24314"/>
      <c r="I24314"/>
      <c r="J24314"/>
      <c r="K24314"/>
      <c r="L24314"/>
      <c r="M24314"/>
      <c r="N24314"/>
      <c r="O24314"/>
      <c r="P24314"/>
      <c r="Q24314"/>
      <c r="R24314"/>
    </row>
    <row r="24315" spans="1:18" x14ac:dyDescent="0.2">
      <c r="A24315"/>
      <c r="B24315"/>
      <c r="C24315"/>
      <c r="D24315"/>
      <c r="E24315"/>
      <c r="F24315"/>
      <c r="G24315"/>
      <c r="H24315"/>
      <c r="I24315"/>
      <c r="J24315"/>
      <c r="K24315"/>
      <c r="L24315"/>
      <c r="M24315"/>
      <c r="N24315"/>
      <c r="O24315"/>
      <c r="P24315"/>
      <c r="Q24315"/>
      <c r="R24315"/>
    </row>
    <row r="24316" spans="1:18" x14ac:dyDescent="0.2">
      <c r="A24316"/>
      <c r="B24316"/>
      <c r="C24316"/>
      <c r="D24316"/>
      <c r="E24316"/>
      <c r="F24316"/>
      <c r="G24316"/>
      <c r="H24316"/>
      <c r="I24316"/>
      <c r="J24316"/>
      <c r="K24316"/>
      <c r="L24316"/>
      <c r="M24316"/>
      <c r="N24316"/>
      <c r="O24316"/>
      <c r="P24316"/>
      <c r="Q24316"/>
      <c r="R24316"/>
    </row>
    <row r="24317" spans="1:18" x14ac:dyDescent="0.2">
      <c r="A24317"/>
      <c r="B24317"/>
      <c r="C24317"/>
      <c r="D24317"/>
      <c r="E24317"/>
      <c r="F24317"/>
      <c r="G24317"/>
      <c r="H24317"/>
      <c r="I24317"/>
      <c r="J24317"/>
      <c r="K24317"/>
      <c r="L24317"/>
      <c r="M24317"/>
      <c r="N24317"/>
      <c r="O24317"/>
      <c r="P24317"/>
      <c r="Q24317"/>
      <c r="R24317"/>
    </row>
    <row r="24318" spans="1:18" x14ac:dyDescent="0.2">
      <c r="A24318"/>
      <c r="B24318"/>
      <c r="C24318"/>
      <c r="D24318"/>
      <c r="E24318"/>
      <c r="F24318"/>
      <c r="G24318"/>
      <c r="H24318"/>
      <c r="I24318"/>
      <c r="J24318"/>
      <c r="K24318"/>
      <c r="L24318"/>
      <c r="M24318"/>
      <c r="N24318"/>
      <c r="O24318"/>
      <c r="P24318"/>
      <c r="Q24318"/>
      <c r="R24318"/>
    </row>
    <row r="24319" spans="1:18" x14ac:dyDescent="0.2">
      <c r="A24319"/>
      <c r="B24319"/>
      <c r="C24319"/>
      <c r="D24319"/>
      <c r="E24319"/>
      <c r="F24319"/>
      <c r="G24319"/>
      <c r="H24319"/>
      <c r="I24319"/>
      <c r="J24319"/>
      <c r="K24319"/>
      <c r="L24319"/>
      <c r="M24319"/>
      <c r="N24319"/>
      <c r="O24319"/>
      <c r="P24319"/>
      <c r="Q24319"/>
      <c r="R24319"/>
    </row>
    <row r="24320" spans="1:18" x14ac:dyDescent="0.2">
      <c r="A24320"/>
      <c r="B24320"/>
      <c r="C24320"/>
      <c r="D24320"/>
      <c r="E24320"/>
      <c r="F24320"/>
      <c r="G24320"/>
      <c r="H24320"/>
      <c r="I24320"/>
      <c r="J24320"/>
      <c r="K24320"/>
      <c r="L24320"/>
      <c r="M24320"/>
      <c r="N24320"/>
      <c r="O24320"/>
      <c r="P24320"/>
      <c r="Q24320"/>
      <c r="R24320"/>
    </row>
    <row r="24321" spans="1:18" x14ac:dyDescent="0.2">
      <c r="A24321"/>
      <c r="B24321"/>
      <c r="C24321"/>
      <c r="D24321"/>
      <c r="E24321"/>
      <c r="F24321"/>
      <c r="G24321"/>
      <c r="H24321"/>
      <c r="I24321"/>
      <c r="J24321"/>
      <c r="K24321"/>
      <c r="L24321"/>
      <c r="M24321"/>
      <c r="N24321"/>
      <c r="O24321"/>
      <c r="P24321"/>
      <c r="Q24321"/>
      <c r="R24321"/>
    </row>
    <row r="24322" spans="1:18" x14ac:dyDescent="0.2">
      <c r="A24322"/>
      <c r="B24322"/>
      <c r="C24322"/>
      <c r="D24322"/>
      <c r="E24322"/>
      <c r="F24322"/>
      <c r="G24322"/>
      <c r="H24322"/>
      <c r="I24322"/>
      <c r="J24322"/>
      <c r="K24322"/>
      <c r="L24322"/>
      <c r="M24322"/>
      <c r="N24322"/>
      <c r="O24322"/>
      <c r="P24322"/>
      <c r="Q24322"/>
      <c r="R24322"/>
    </row>
    <row r="24323" spans="1:18" x14ac:dyDescent="0.2">
      <c r="A24323"/>
      <c r="B24323"/>
      <c r="C24323"/>
      <c r="D24323"/>
      <c r="E24323"/>
      <c r="F24323"/>
      <c r="G24323"/>
      <c r="H24323"/>
      <c r="I24323"/>
      <c r="J24323"/>
      <c r="K24323"/>
      <c r="L24323"/>
      <c r="M24323"/>
      <c r="N24323"/>
      <c r="O24323"/>
      <c r="P24323"/>
      <c r="Q24323"/>
      <c r="R24323"/>
    </row>
    <row r="24324" spans="1:18" x14ac:dyDescent="0.2">
      <c r="A24324"/>
      <c r="B24324"/>
      <c r="C24324"/>
      <c r="D24324"/>
      <c r="E24324"/>
      <c r="F24324"/>
      <c r="G24324"/>
      <c r="H24324"/>
      <c r="I24324"/>
      <c r="J24324"/>
      <c r="K24324"/>
      <c r="L24324"/>
      <c r="M24324"/>
      <c r="N24324"/>
      <c r="O24324"/>
      <c r="P24324"/>
      <c r="Q24324"/>
      <c r="R24324"/>
    </row>
    <row r="24325" spans="1:18" x14ac:dyDescent="0.2">
      <c r="A24325"/>
      <c r="B24325"/>
      <c r="C24325"/>
      <c r="D24325"/>
      <c r="E24325"/>
      <c r="F24325"/>
      <c r="G24325"/>
      <c r="H24325"/>
      <c r="I24325"/>
      <c r="J24325"/>
      <c r="K24325"/>
      <c r="L24325"/>
      <c r="M24325"/>
      <c r="N24325"/>
      <c r="O24325"/>
      <c r="P24325"/>
      <c r="Q24325"/>
      <c r="R24325"/>
    </row>
    <row r="24326" spans="1:18" x14ac:dyDescent="0.2">
      <c r="A24326"/>
      <c r="B24326"/>
      <c r="C24326"/>
      <c r="D24326"/>
      <c r="E24326"/>
      <c r="F24326"/>
      <c r="G24326"/>
      <c r="H24326"/>
      <c r="I24326"/>
      <c r="J24326"/>
      <c r="K24326"/>
      <c r="L24326"/>
      <c r="M24326"/>
      <c r="N24326"/>
      <c r="O24326"/>
      <c r="P24326"/>
      <c r="Q24326"/>
      <c r="R24326"/>
    </row>
    <row r="24327" spans="1:18" x14ac:dyDescent="0.2">
      <c r="A24327"/>
      <c r="B24327"/>
      <c r="C24327"/>
      <c r="D24327"/>
      <c r="E24327"/>
      <c r="F24327"/>
      <c r="G24327"/>
      <c r="H24327"/>
      <c r="I24327"/>
      <c r="J24327"/>
      <c r="K24327"/>
      <c r="L24327"/>
      <c r="M24327"/>
      <c r="N24327"/>
      <c r="O24327"/>
      <c r="P24327"/>
      <c r="Q24327"/>
      <c r="R24327"/>
    </row>
    <row r="24328" spans="1:18" x14ac:dyDescent="0.2">
      <c r="A24328"/>
      <c r="B24328"/>
      <c r="C24328"/>
      <c r="D24328"/>
      <c r="E24328"/>
      <c r="F24328"/>
      <c r="G24328"/>
      <c r="H24328"/>
      <c r="I24328"/>
      <c r="J24328"/>
      <c r="K24328"/>
      <c r="L24328"/>
      <c r="M24328"/>
      <c r="N24328"/>
      <c r="O24328"/>
      <c r="P24328"/>
      <c r="Q24328"/>
      <c r="R24328"/>
    </row>
    <row r="24329" spans="1:18" x14ac:dyDescent="0.2">
      <c r="A24329"/>
      <c r="B24329"/>
      <c r="C24329"/>
      <c r="D24329"/>
      <c r="E24329"/>
      <c r="F24329"/>
      <c r="G24329"/>
      <c r="H24329"/>
      <c r="I24329"/>
      <c r="J24329"/>
      <c r="K24329"/>
      <c r="L24329"/>
      <c r="M24329"/>
      <c r="N24329"/>
      <c r="O24329"/>
      <c r="P24329"/>
      <c r="Q24329"/>
      <c r="R24329"/>
    </row>
    <row r="24330" spans="1:18" x14ac:dyDescent="0.2">
      <c r="A24330"/>
      <c r="B24330"/>
      <c r="C24330"/>
      <c r="D24330"/>
      <c r="E24330"/>
      <c r="F24330"/>
      <c r="G24330"/>
      <c r="H24330"/>
      <c r="I24330"/>
      <c r="J24330"/>
      <c r="K24330"/>
      <c r="L24330"/>
      <c r="M24330"/>
      <c r="N24330"/>
      <c r="O24330"/>
      <c r="P24330"/>
      <c r="Q24330"/>
      <c r="R24330"/>
    </row>
    <row r="24331" spans="1:18" x14ac:dyDescent="0.2">
      <c r="A24331"/>
      <c r="B24331"/>
      <c r="C24331"/>
      <c r="D24331"/>
      <c r="E24331"/>
      <c r="F24331"/>
      <c r="G24331"/>
      <c r="H24331"/>
      <c r="I24331"/>
      <c r="J24331"/>
      <c r="K24331"/>
      <c r="L24331"/>
      <c r="M24331"/>
      <c r="N24331"/>
      <c r="O24331"/>
      <c r="P24331"/>
      <c r="Q24331"/>
      <c r="R24331"/>
    </row>
    <row r="24332" spans="1:18" x14ac:dyDescent="0.2">
      <c r="A24332"/>
      <c r="B24332"/>
      <c r="C24332"/>
      <c r="D24332"/>
      <c r="E24332"/>
      <c r="F24332"/>
      <c r="G24332"/>
      <c r="H24332"/>
      <c r="I24332"/>
      <c r="J24332"/>
      <c r="K24332"/>
      <c r="L24332"/>
      <c r="M24332"/>
      <c r="N24332"/>
      <c r="O24332"/>
      <c r="P24332"/>
      <c r="Q24332"/>
      <c r="R24332"/>
    </row>
    <row r="24333" spans="1:18" x14ac:dyDescent="0.2">
      <c r="A24333"/>
      <c r="B24333"/>
      <c r="C24333"/>
      <c r="D24333"/>
      <c r="E24333"/>
      <c r="F24333"/>
      <c r="G24333"/>
      <c r="H24333"/>
      <c r="I24333"/>
      <c r="J24333"/>
      <c r="K24333"/>
      <c r="L24333"/>
      <c r="M24333"/>
      <c r="N24333"/>
      <c r="O24333"/>
      <c r="P24333"/>
      <c r="Q24333"/>
      <c r="R24333"/>
    </row>
    <row r="24334" spans="1:18" x14ac:dyDescent="0.2">
      <c r="A24334"/>
      <c r="B24334"/>
      <c r="C24334"/>
      <c r="D24334"/>
      <c r="E24334"/>
      <c r="F24334"/>
      <c r="G24334"/>
      <c r="H24334"/>
      <c r="I24334"/>
      <c r="J24334"/>
      <c r="K24334"/>
      <c r="L24334"/>
      <c r="M24334"/>
      <c r="N24334"/>
      <c r="O24334"/>
      <c r="P24334"/>
      <c r="Q24334"/>
      <c r="R24334"/>
    </row>
    <row r="24335" spans="1:18" x14ac:dyDescent="0.2">
      <c r="A24335"/>
      <c r="B24335"/>
      <c r="C24335"/>
      <c r="D24335"/>
      <c r="E24335"/>
      <c r="F24335"/>
      <c r="G24335"/>
      <c r="H24335"/>
      <c r="I24335"/>
      <c r="J24335"/>
      <c r="K24335"/>
      <c r="L24335"/>
      <c r="M24335"/>
      <c r="N24335"/>
      <c r="O24335"/>
      <c r="P24335"/>
      <c r="Q24335"/>
      <c r="R24335"/>
    </row>
    <row r="24336" spans="1:18" x14ac:dyDescent="0.2">
      <c r="A24336"/>
      <c r="B24336"/>
      <c r="C24336"/>
      <c r="D24336"/>
      <c r="E24336"/>
      <c r="F24336"/>
      <c r="G24336"/>
      <c r="H24336"/>
      <c r="I24336"/>
      <c r="J24336"/>
      <c r="K24336"/>
      <c r="L24336"/>
      <c r="M24336"/>
      <c r="N24336"/>
      <c r="O24336"/>
      <c r="P24336"/>
      <c r="Q24336"/>
      <c r="R24336"/>
    </row>
    <row r="24337" spans="1:18" x14ac:dyDescent="0.2">
      <c r="A24337"/>
      <c r="B24337"/>
      <c r="C24337"/>
      <c r="D24337"/>
      <c r="E24337"/>
      <c r="F24337"/>
      <c r="G24337"/>
      <c r="H24337"/>
      <c r="I24337"/>
      <c r="J24337"/>
      <c r="K24337"/>
      <c r="L24337"/>
      <c r="M24337"/>
      <c r="N24337"/>
      <c r="O24337"/>
      <c r="P24337"/>
      <c r="Q24337"/>
      <c r="R24337"/>
    </row>
    <row r="24338" spans="1:18" x14ac:dyDescent="0.2">
      <c r="A24338"/>
      <c r="B24338"/>
      <c r="C24338"/>
      <c r="D24338"/>
      <c r="E24338"/>
      <c r="F24338"/>
      <c r="G24338"/>
      <c r="H24338"/>
      <c r="I24338"/>
      <c r="J24338"/>
      <c r="K24338"/>
      <c r="L24338"/>
      <c r="M24338"/>
      <c r="N24338"/>
      <c r="O24338"/>
      <c r="P24338"/>
      <c r="Q24338"/>
      <c r="R24338"/>
    </row>
    <row r="24339" spans="1:18" x14ac:dyDescent="0.2">
      <c r="A24339"/>
      <c r="B24339"/>
      <c r="C24339"/>
      <c r="D24339"/>
      <c r="E24339"/>
      <c r="F24339"/>
      <c r="G24339"/>
      <c r="H24339"/>
      <c r="I24339"/>
      <c r="J24339"/>
      <c r="K24339"/>
      <c r="L24339"/>
      <c r="M24339"/>
      <c r="N24339"/>
      <c r="O24339"/>
      <c r="P24339"/>
      <c r="Q24339"/>
      <c r="R24339"/>
    </row>
    <row r="24340" spans="1:18" x14ac:dyDescent="0.2">
      <c r="A24340"/>
      <c r="B24340"/>
      <c r="C24340"/>
      <c r="D24340"/>
      <c r="E24340"/>
      <c r="F24340"/>
      <c r="G24340"/>
      <c r="H24340"/>
      <c r="I24340"/>
      <c r="J24340"/>
      <c r="K24340"/>
      <c r="L24340"/>
      <c r="M24340"/>
      <c r="N24340"/>
      <c r="O24340"/>
      <c r="P24340"/>
      <c r="Q24340"/>
      <c r="R24340"/>
    </row>
    <row r="24341" spans="1:18" x14ac:dyDescent="0.2">
      <c r="A24341"/>
      <c r="B24341"/>
      <c r="C24341"/>
      <c r="D24341"/>
      <c r="E24341"/>
      <c r="F24341"/>
      <c r="G24341"/>
      <c r="H24341"/>
      <c r="I24341"/>
      <c r="J24341"/>
      <c r="K24341"/>
      <c r="L24341"/>
      <c r="M24341"/>
      <c r="N24341"/>
      <c r="O24341"/>
      <c r="P24341"/>
      <c r="Q24341"/>
      <c r="R24341"/>
    </row>
    <row r="24342" spans="1:18" x14ac:dyDescent="0.2">
      <c r="A24342"/>
      <c r="B24342"/>
      <c r="C24342"/>
      <c r="D24342"/>
      <c r="E24342"/>
      <c r="F24342"/>
      <c r="G24342"/>
      <c r="H24342"/>
      <c r="I24342"/>
      <c r="J24342"/>
      <c r="K24342"/>
      <c r="L24342"/>
      <c r="M24342"/>
      <c r="N24342"/>
      <c r="O24342"/>
      <c r="P24342"/>
      <c r="Q24342"/>
      <c r="R24342"/>
    </row>
    <row r="24343" spans="1:18" x14ac:dyDescent="0.2">
      <c r="A24343"/>
      <c r="B24343"/>
      <c r="C24343"/>
      <c r="D24343"/>
      <c r="E24343"/>
      <c r="F24343"/>
      <c r="G24343"/>
      <c r="H24343"/>
      <c r="I24343"/>
      <c r="J24343"/>
      <c r="K24343"/>
      <c r="L24343"/>
      <c r="M24343"/>
      <c r="N24343"/>
      <c r="O24343"/>
      <c r="P24343"/>
      <c r="Q24343"/>
      <c r="R24343"/>
    </row>
    <row r="24344" spans="1:18" x14ac:dyDescent="0.2">
      <c r="A24344"/>
      <c r="B24344"/>
      <c r="C24344"/>
      <c r="D24344"/>
      <c r="E24344"/>
      <c r="F24344"/>
      <c r="G24344"/>
      <c r="H24344"/>
      <c r="I24344"/>
      <c r="J24344"/>
      <c r="K24344"/>
      <c r="L24344"/>
      <c r="M24344"/>
      <c r="N24344"/>
      <c r="O24344"/>
      <c r="P24344"/>
      <c r="Q24344"/>
      <c r="R24344"/>
    </row>
    <row r="24345" spans="1:18" x14ac:dyDescent="0.2">
      <c r="A24345"/>
      <c r="B24345"/>
      <c r="C24345"/>
      <c r="D24345"/>
      <c r="E24345"/>
      <c r="F24345"/>
      <c r="G24345"/>
      <c r="H24345"/>
      <c r="I24345"/>
      <c r="J24345"/>
      <c r="K24345"/>
      <c r="L24345"/>
      <c r="M24345"/>
      <c r="N24345"/>
      <c r="O24345"/>
      <c r="P24345"/>
      <c r="Q24345"/>
      <c r="R24345"/>
    </row>
    <row r="24346" spans="1:18" x14ac:dyDescent="0.2">
      <c r="A24346"/>
      <c r="B24346"/>
      <c r="C24346"/>
      <c r="D24346"/>
      <c r="E24346"/>
      <c r="F24346"/>
      <c r="G24346"/>
      <c r="H24346"/>
      <c r="I24346"/>
      <c r="J24346"/>
      <c r="K24346"/>
      <c r="L24346"/>
      <c r="M24346"/>
      <c r="N24346"/>
      <c r="O24346"/>
      <c r="P24346"/>
      <c r="Q24346"/>
      <c r="R24346"/>
    </row>
    <row r="24347" spans="1:18" x14ac:dyDescent="0.2">
      <c r="A24347"/>
      <c r="B24347"/>
      <c r="C24347"/>
      <c r="D24347"/>
      <c r="E24347"/>
      <c r="F24347"/>
      <c r="G24347"/>
      <c r="H24347"/>
      <c r="I24347"/>
      <c r="J24347"/>
      <c r="K24347"/>
      <c r="L24347"/>
      <c r="M24347"/>
      <c r="N24347"/>
      <c r="O24347"/>
      <c r="P24347"/>
      <c r="Q24347"/>
      <c r="R24347"/>
    </row>
    <row r="24348" spans="1:18" x14ac:dyDescent="0.2">
      <c r="A24348"/>
      <c r="B24348"/>
      <c r="C24348"/>
      <c r="D24348"/>
      <c r="E24348"/>
      <c r="F24348"/>
      <c r="G24348"/>
      <c r="H24348"/>
      <c r="I24348"/>
      <c r="J24348"/>
      <c r="K24348"/>
      <c r="L24348"/>
      <c r="M24348"/>
      <c r="N24348"/>
      <c r="O24348"/>
      <c r="P24348"/>
      <c r="Q24348"/>
      <c r="R24348"/>
    </row>
    <row r="24349" spans="1:18" x14ac:dyDescent="0.2">
      <c r="A24349"/>
      <c r="B24349"/>
      <c r="C24349"/>
      <c r="D24349"/>
      <c r="E24349"/>
      <c r="F24349"/>
      <c r="G24349"/>
      <c r="H24349"/>
      <c r="I24349"/>
      <c r="J24349"/>
      <c r="K24349"/>
      <c r="L24349"/>
      <c r="M24349"/>
      <c r="N24349"/>
      <c r="O24349"/>
      <c r="P24349"/>
      <c r="Q24349"/>
      <c r="R24349"/>
    </row>
    <row r="24350" spans="1:18" x14ac:dyDescent="0.2">
      <c r="A24350"/>
      <c r="B24350"/>
      <c r="C24350"/>
      <c r="D24350"/>
      <c r="E24350"/>
      <c r="F24350"/>
      <c r="G24350"/>
      <c r="H24350"/>
      <c r="I24350"/>
      <c r="J24350"/>
      <c r="K24350"/>
      <c r="L24350"/>
      <c r="M24350"/>
      <c r="N24350"/>
      <c r="O24350"/>
      <c r="P24350"/>
      <c r="Q24350"/>
      <c r="R24350"/>
    </row>
    <row r="24351" spans="1:18" x14ac:dyDescent="0.2">
      <c r="A24351"/>
      <c r="B24351"/>
      <c r="C24351"/>
      <c r="D24351"/>
      <c r="E24351"/>
      <c r="F24351"/>
      <c r="G24351"/>
      <c r="H24351"/>
      <c r="I24351"/>
      <c r="J24351"/>
      <c r="K24351"/>
      <c r="L24351"/>
      <c r="M24351"/>
      <c r="N24351"/>
      <c r="O24351"/>
      <c r="P24351"/>
      <c r="Q24351"/>
      <c r="R24351"/>
    </row>
    <row r="24352" spans="1:18" x14ac:dyDescent="0.2">
      <c r="A24352"/>
      <c r="B24352"/>
      <c r="C24352"/>
      <c r="D24352"/>
      <c r="E24352"/>
      <c r="F24352"/>
      <c r="G24352"/>
      <c r="H24352"/>
      <c r="I24352"/>
      <c r="J24352"/>
      <c r="K24352"/>
      <c r="L24352"/>
      <c r="M24352"/>
      <c r="N24352"/>
      <c r="O24352"/>
      <c r="P24352"/>
      <c r="Q24352"/>
      <c r="R24352"/>
    </row>
    <row r="24353" spans="1:18" x14ac:dyDescent="0.2">
      <c r="A24353"/>
      <c r="B24353"/>
      <c r="C24353"/>
      <c r="D24353"/>
      <c r="E24353"/>
      <c r="F24353"/>
      <c r="G24353"/>
      <c r="H24353"/>
      <c r="I24353"/>
      <c r="J24353"/>
      <c r="K24353"/>
      <c r="L24353"/>
      <c r="M24353"/>
      <c r="N24353"/>
      <c r="O24353"/>
      <c r="P24353"/>
      <c r="Q24353"/>
      <c r="R24353"/>
    </row>
    <row r="24354" spans="1:18" x14ac:dyDescent="0.2">
      <c r="A24354"/>
      <c r="B24354"/>
      <c r="C24354"/>
      <c r="D24354"/>
      <c r="E24354"/>
      <c r="F24354"/>
      <c r="G24354"/>
      <c r="H24354"/>
      <c r="I24354"/>
      <c r="J24354"/>
      <c r="K24354"/>
      <c r="L24354"/>
      <c r="M24354"/>
      <c r="N24354"/>
      <c r="O24354"/>
      <c r="P24354"/>
      <c r="Q24354"/>
      <c r="R24354"/>
    </row>
    <row r="24355" spans="1:18" x14ac:dyDescent="0.2">
      <c r="A24355"/>
      <c r="B24355"/>
      <c r="C24355"/>
      <c r="D24355"/>
      <c r="E24355"/>
      <c r="F24355"/>
      <c r="G24355"/>
      <c r="H24355"/>
      <c r="I24355"/>
      <c r="J24355"/>
      <c r="K24355"/>
      <c r="L24355"/>
      <c r="M24355"/>
      <c r="N24355"/>
      <c r="O24355"/>
      <c r="P24355"/>
      <c r="Q24355"/>
      <c r="R24355"/>
    </row>
    <row r="24356" spans="1:18" x14ac:dyDescent="0.2">
      <c r="A24356"/>
      <c r="B24356"/>
      <c r="C24356"/>
      <c r="D24356"/>
      <c r="E24356"/>
      <c r="F24356"/>
      <c r="G24356"/>
      <c r="H24356"/>
      <c r="I24356"/>
      <c r="J24356"/>
      <c r="K24356"/>
      <c r="L24356"/>
      <c r="M24356"/>
      <c r="N24356"/>
      <c r="O24356"/>
      <c r="P24356"/>
      <c r="Q24356"/>
      <c r="R24356"/>
    </row>
    <row r="24357" spans="1:18" x14ac:dyDescent="0.2">
      <c r="A24357"/>
      <c r="B24357"/>
      <c r="C24357"/>
      <c r="D24357"/>
      <c r="E24357"/>
      <c r="F24357"/>
      <c r="G24357"/>
      <c r="H24357"/>
      <c r="I24357"/>
      <c r="J24357"/>
      <c r="K24357"/>
      <c r="L24357"/>
      <c r="M24357"/>
      <c r="N24357"/>
      <c r="O24357"/>
      <c r="P24357"/>
      <c r="Q24357"/>
      <c r="R24357"/>
    </row>
    <row r="24358" spans="1:18" x14ac:dyDescent="0.2">
      <c r="A24358"/>
      <c r="B24358"/>
      <c r="C24358"/>
      <c r="D24358"/>
      <c r="E24358"/>
      <c r="F24358"/>
      <c r="G24358"/>
      <c r="H24358"/>
      <c r="I24358"/>
      <c r="J24358"/>
      <c r="K24358"/>
      <c r="L24358"/>
      <c r="M24358"/>
      <c r="N24358"/>
      <c r="O24358"/>
      <c r="P24358"/>
      <c r="Q24358"/>
      <c r="R24358"/>
    </row>
    <row r="24359" spans="1:18" x14ac:dyDescent="0.2">
      <c r="A24359"/>
      <c r="B24359"/>
      <c r="C24359"/>
      <c r="D24359"/>
      <c r="E24359"/>
      <c r="F24359"/>
      <c r="G24359"/>
      <c r="H24359"/>
      <c r="I24359"/>
      <c r="J24359"/>
      <c r="K24359"/>
      <c r="L24359"/>
      <c r="M24359"/>
      <c r="N24359"/>
      <c r="O24359"/>
      <c r="P24359"/>
      <c r="Q24359"/>
      <c r="R24359"/>
    </row>
    <row r="24360" spans="1:18" x14ac:dyDescent="0.2">
      <c r="A24360"/>
      <c r="B24360"/>
      <c r="C24360"/>
      <c r="D24360"/>
      <c r="E24360"/>
      <c r="F24360"/>
      <c r="G24360"/>
      <c r="H24360"/>
      <c r="I24360"/>
      <c r="J24360"/>
      <c r="K24360"/>
      <c r="L24360"/>
      <c r="M24360"/>
      <c r="N24360"/>
      <c r="O24360"/>
      <c r="P24360"/>
      <c r="Q24360"/>
      <c r="R24360"/>
    </row>
    <row r="24361" spans="1:18" x14ac:dyDescent="0.2">
      <c r="A24361"/>
      <c r="B24361"/>
      <c r="C24361"/>
      <c r="D24361"/>
      <c r="E24361"/>
      <c r="F24361"/>
      <c r="G24361"/>
      <c r="H24361"/>
      <c r="I24361"/>
      <c r="J24361"/>
      <c r="K24361"/>
      <c r="L24361"/>
      <c r="M24361"/>
      <c r="N24361"/>
      <c r="O24361"/>
      <c r="P24361"/>
      <c r="Q24361"/>
      <c r="R24361"/>
    </row>
    <row r="24362" spans="1:18" x14ac:dyDescent="0.2">
      <c r="A24362"/>
      <c r="B24362"/>
      <c r="C24362"/>
      <c r="D24362"/>
      <c r="E24362"/>
      <c r="F24362"/>
      <c r="G24362"/>
      <c r="H24362"/>
      <c r="I24362"/>
      <c r="J24362"/>
      <c r="K24362"/>
      <c r="L24362"/>
      <c r="M24362"/>
      <c r="N24362"/>
      <c r="O24362"/>
      <c r="P24362"/>
      <c r="Q24362"/>
      <c r="R24362"/>
    </row>
    <row r="24363" spans="1:18" x14ac:dyDescent="0.2">
      <c r="A24363"/>
      <c r="B24363"/>
      <c r="C24363"/>
      <c r="D24363"/>
      <c r="E24363"/>
      <c r="F24363"/>
      <c r="G24363"/>
      <c r="H24363"/>
      <c r="I24363"/>
      <c r="J24363"/>
      <c r="K24363"/>
      <c r="L24363"/>
      <c r="M24363"/>
      <c r="N24363"/>
      <c r="O24363"/>
      <c r="P24363"/>
      <c r="Q24363"/>
      <c r="R24363"/>
    </row>
    <row r="24364" spans="1:18" x14ac:dyDescent="0.2">
      <c r="A24364"/>
      <c r="B24364"/>
      <c r="C24364"/>
      <c r="D24364"/>
      <c r="E24364"/>
      <c r="F24364"/>
      <c r="G24364"/>
      <c r="H24364"/>
      <c r="I24364"/>
      <c r="J24364"/>
      <c r="K24364"/>
      <c r="L24364"/>
      <c r="M24364"/>
      <c r="N24364"/>
      <c r="O24364"/>
      <c r="P24364"/>
      <c r="Q24364"/>
      <c r="R24364"/>
    </row>
    <row r="24365" spans="1:18" x14ac:dyDescent="0.2">
      <c r="A24365"/>
      <c r="B24365"/>
      <c r="C24365"/>
      <c r="D24365"/>
      <c r="E24365"/>
      <c r="F24365"/>
      <c r="G24365"/>
      <c r="H24365"/>
      <c r="I24365"/>
      <c r="J24365"/>
      <c r="K24365"/>
      <c r="L24365"/>
      <c r="M24365"/>
      <c r="N24365"/>
      <c r="O24365"/>
      <c r="P24365"/>
      <c r="Q24365"/>
      <c r="R24365"/>
    </row>
    <row r="24366" spans="1:18" x14ac:dyDescent="0.2">
      <c r="A24366"/>
      <c r="B24366"/>
      <c r="C24366"/>
      <c r="D24366"/>
      <c r="E24366"/>
      <c r="F24366"/>
      <c r="G24366"/>
      <c r="H24366"/>
      <c r="I24366"/>
      <c r="J24366"/>
      <c r="K24366"/>
      <c r="L24366"/>
      <c r="M24366"/>
      <c r="N24366"/>
      <c r="O24366"/>
      <c r="P24366"/>
      <c r="Q24366"/>
      <c r="R24366"/>
    </row>
    <row r="24367" spans="1:18" x14ac:dyDescent="0.2">
      <c r="A24367"/>
      <c r="B24367"/>
      <c r="C24367"/>
      <c r="D24367"/>
      <c r="E24367"/>
      <c r="F24367"/>
      <c r="G24367"/>
      <c r="H24367"/>
      <c r="I24367"/>
      <c r="J24367"/>
      <c r="K24367"/>
      <c r="L24367"/>
      <c r="M24367"/>
      <c r="N24367"/>
      <c r="O24367"/>
      <c r="P24367"/>
      <c r="Q24367"/>
      <c r="R24367"/>
    </row>
    <row r="24368" spans="1:18" x14ac:dyDescent="0.2">
      <c r="A24368"/>
      <c r="B24368"/>
      <c r="C24368"/>
      <c r="D24368"/>
      <c r="E24368"/>
      <c r="F24368"/>
      <c r="G24368"/>
      <c r="H24368"/>
      <c r="I24368"/>
      <c r="J24368"/>
      <c r="K24368"/>
      <c r="L24368"/>
      <c r="M24368"/>
      <c r="N24368"/>
      <c r="O24368"/>
      <c r="P24368"/>
      <c r="Q24368"/>
      <c r="R24368"/>
    </row>
    <row r="24369" spans="1:18" x14ac:dyDescent="0.2">
      <c r="A24369"/>
      <c r="B24369"/>
      <c r="C24369"/>
      <c r="D24369"/>
      <c r="E24369"/>
      <c r="F24369"/>
      <c r="G24369"/>
      <c r="H24369"/>
      <c r="I24369"/>
      <c r="J24369"/>
      <c r="K24369"/>
      <c r="L24369"/>
      <c r="M24369"/>
      <c r="N24369"/>
      <c r="O24369"/>
      <c r="P24369"/>
      <c r="Q24369"/>
      <c r="R24369"/>
    </row>
    <row r="24370" spans="1:18" x14ac:dyDescent="0.2">
      <c r="A24370"/>
      <c r="B24370"/>
      <c r="C24370"/>
      <c r="D24370"/>
      <c r="E24370"/>
      <c r="F24370"/>
      <c r="G24370"/>
      <c r="H24370"/>
      <c r="I24370"/>
      <c r="J24370"/>
      <c r="K24370"/>
      <c r="L24370"/>
      <c r="M24370"/>
      <c r="N24370"/>
      <c r="O24370"/>
      <c r="P24370"/>
      <c r="Q24370"/>
      <c r="R24370"/>
    </row>
    <row r="24371" spans="1:18" x14ac:dyDescent="0.2">
      <c r="A24371"/>
      <c r="B24371"/>
      <c r="C24371"/>
      <c r="D24371"/>
      <c r="E24371"/>
      <c r="F24371"/>
      <c r="G24371"/>
      <c r="H24371"/>
      <c r="I24371"/>
      <c r="J24371"/>
      <c r="K24371"/>
      <c r="L24371"/>
      <c r="M24371"/>
      <c r="N24371"/>
      <c r="O24371"/>
      <c r="P24371"/>
      <c r="Q24371"/>
      <c r="R24371"/>
    </row>
    <row r="24372" spans="1:18" x14ac:dyDescent="0.2">
      <c r="A24372"/>
      <c r="B24372"/>
      <c r="C24372"/>
      <c r="D24372"/>
      <c r="E24372"/>
      <c r="F24372"/>
      <c r="G24372"/>
      <c r="H24372"/>
      <c r="I24372"/>
      <c r="J24372"/>
      <c r="K24372"/>
      <c r="L24372"/>
      <c r="M24372"/>
      <c r="N24372"/>
      <c r="O24372"/>
      <c r="P24372"/>
      <c r="Q24372"/>
      <c r="R24372"/>
    </row>
    <row r="24373" spans="1:18" x14ac:dyDescent="0.2">
      <c r="A24373"/>
      <c r="B24373"/>
      <c r="C24373"/>
      <c r="D24373"/>
      <c r="E24373"/>
      <c r="F24373"/>
      <c r="G24373"/>
      <c r="H24373"/>
      <c r="I24373"/>
      <c r="J24373"/>
      <c r="K24373"/>
      <c r="L24373"/>
      <c r="M24373"/>
      <c r="N24373"/>
      <c r="O24373"/>
      <c r="P24373"/>
      <c r="Q24373"/>
      <c r="R24373"/>
    </row>
    <row r="24374" spans="1:18" x14ac:dyDescent="0.2">
      <c r="A24374"/>
      <c r="B24374"/>
      <c r="C24374"/>
      <c r="D24374"/>
      <c r="E24374"/>
      <c r="F24374"/>
      <c r="G24374"/>
      <c r="H24374"/>
      <c r="I24374"/>
      <c r="J24374"/>
      <c r="K24374"/>
      <c r="L24374"/>
      <c r="M24374"/>
      <c r="N24374"/>
      <c r="O24374"/>
      <c r="P24374"/>
      <c r="Q24374"/>
      <c r="R24374"/>
    </row>
    <row r="24375" spans="1:18" x14ac:dyDescent="0.2">
      <c r="A24375"/>
      <c r="B24375"/>
      <c r="C24375"/>
      <c r="D24375"/>
      <c r="E24375"/>
      <c r="F24375"/>
      <c r="G24375"/>
      <c r="H24375"/>
      <c r="I24375"/>
      <c r="J24375"/>
      <c r="K24375"/>
      <c r="L24375"/>
      <c r="M24375"/>
      <c r="N24375"/>
      <c r="O24375"/>
      <c r="P24375"/>
      <c r="Q24375"/>
      <c r="R24375"/>
    </row>
    <row r="24376" spans="1:18" x14ac:dyDescent="0.2">
      <c r="A24376"/>
      <c r="B24376"/>
      <c r="C24376"/>
      <c r="D24376"/>
      <c r="E24376"/>
      <c r="F24376"/>
      <c r="G24376"/>
      <c r="H24376"/>
      <c r="I24376"/>
      <c r="J24376"/>
      <c r="K24376"/>
      <c r="L24376"/>
      <c r="M24376"/>
      <c r="N24376"/>
      <c r="O24376"/>
      <c r="P24376"/>
      <c r="Q24376"/>
      <c r="R24376"/>
    </row>
    <row r="24377" spans="1:18" x14ac:dyDescent="0.2">
      <c r="A24377"/>
      <c r="B24377"/>
      <c r="C24377"/>
      <c r="D24377"/>
      <c r="E24377"/>
      <c r="F24377"/>
      <c r="G24377"/>
      <c r="H24377"/>
      <c r="I24377"/>
      <c r="J24377"/>
      <c r="K24377"/>
      <c r="L24377"/>
      <c r="M24377"/>
      <c r="N24377"/>
      <c r="O24377"/>
      <c r="P24377"/>
      <c r="Q24377"/>
      <c r="R24377"/>
    </row>
    <row r="24378" spans="1:18" x14ac:dyDescent="0.2">
      <c r="A24378"/>
      <c r="B24378"/>
      <c r="C24378"/>
      <c r="D24378"/>
      <c r="E24378"/>
      <c r="F24378"/>
      <c r="G24378"/>
      <c r="H24378"/>
      <c r="I24378"/>
      <c r="J24378"/>
      <c r="K24378"/>
      <c r="L24378"/>
      <c r="M24378"/>
      <c r="N24378"/>
      <c r="O24378"/>
      <c r="P24378"/>
      <c r="Q24378"/>
      <c r="R24378"/>
    </row>
    <row r="24379" spans="1:18" x14ac:dyDescent="0.2">
      <c r="A24379"/>
      <c r="B24379"/>
      <c r="C24379"/>
      <c r="D24379"/>
      <c r="E24379"/>
      <c r="F24379"/>
      <c r="G24379"/>
      <c r="H24379"/>
      <c r="I24379"/>
      <c r="J24379"/>
      <c r="K24379"/>
      <c r="L24379"/>
      <c r="M24379"/>
      <c r="N24379"/>
      <c r="O24379"/>
      <c r="P24379"/>
      <c r="Q24379"/>
      <c r="R24379"/>
    </row>
    <row r="24380" spans="1:18" x14ac:dyDescent="0.2">
      <c r="A24380"/>
      <c r="B24380"/>
      <c r="C24380"/>
      <c r="D24380"/>
      <c r="E24380"/>
      <c r="F24380"/>
      <c r="G24380"/>
      <c r="H24380"/>
      <c r="I24380"/>
      <c r="J24380"/>
      <c r="K24380"/>
      <c r="L24380"/>
      <c r="M24380"/>
      <c r="N24380"/>
      <c r="O24380"/>
      <c r="P24380"/>
      <c r="Q24380"/>
      <c r="R24380"/>
    </row>
    <row r="24381" spans="1:18" x14ac:dyDescent="0.2">
      <c r="A24381"/>
      <c r="B24381"/>
      <c r="C24381"/>
      <c r="D24381"/>
      <c r="E24381"/>
      <c r="F24381"/>
      <c r="G24381"/>
      <c r="H24381"/>
      <c r="I24381"/>
      <c r="J24381"/>
      <c r="K24381"/>
      <c r="L24381"/>
      <c r="M24381"/>
      <c r="N24381"/>
      <c r="O24381"/>
      <c r="P24381"/>
      <c r="Q24381"/>
      <c r="R24381"/>
    </row>
    <row r="24382" spans="1:18" x14ac:dyDescent="0.2">
      <c r="A24382"/>
      <c r="B24382"/>
      <c r="C24382"/>
      <c r="D24382"/>
      <c r="E24382"/>
      <c r="F24382"/>
      <c r="G24382"/>
      <c r="H24382"/>
      <c r="I24382"/>
      <c r="J24382"/>
      <c r="K24382"/>
      <c r="L24382"/>
      <c r="M24382"/>
      <c r="N24382"/>
      <c r="O24382"/>
      <c r="P24382"/>
      <c r="Q24382"/>
      <c r="R24382"/>
    </row>
    <row r="24383" spans="1:18" x14ac:dyDescent="0.2">
      <c r="A24383"/>
      <c r="B24383"/>
      <c r="C24383"/>
      <c r="D24383"/>
      <c r="E24383"/>
      <c r="F24383"/>
      <c r="G24383"/>
      <c r="H24383"/>
      <c r="I24383"/>
      <c r="J24383"/>
      <c r="K24383"/>
      <c r="L24383"/>
      <c r="M24383"/>
      <c r="N24383"/>
      <c r="O24383"/>
      <c r="P24383"/>
      <c r="Q24383"/>
      <c r="R24383"/>
    </row>
    <row r="24384" spans="1:18" x14ac:dyDescent="0.2">
      <c r="A24384"/>
      <c r="B24384"/>
      <c r="C24384"/>
      <c r="D24384"/>
      <c r="E24384"/>
      <c r="F24384"/>
      <c r="G24384"/>
      <c r="H24384"/>
      <c r="I24384"/>
      <c r="J24384"/>
      <c r="K24384"/>
      <c r="L24384"/>
      <c r="M24384"/>
      <c r="N24384"/>
      <c r="O24384"/>
      <c r="P24384"/>
      <c r="Q24384"/>
      <c r="R24384"/>
    </row>
    <row r="24385" spans="1:18" x14ac:dyDescent="0.2">
      <c r="A24385"/>
      <c r="B24385"/>
      <c r="C24385"/>
      <c r="D24385"/>
      <c r="E24385"/>
      <c r="F24385"/>
      <c r="G24385"/>
      <c r="H24385"/>
      <c r="I24385"/>
      <c r="J24385"/>
      <c r="K24385"/>
      <c r="L24385"/>
      <c r="M24385"/>
      <c r="N24385"/>
      <c r="O24385"/>
      <c r="P24385"/>
      <c r="Q24385"/>
      <c r="R24385"/>
    </row>
    <row r="24386" spans="1:18" x14ac:dyDescent="0.2">
      <c r="A24386"/>
      <c r="B24386"/>
      <c r="C24386"/>
      <c r="D24386"/>
      <c r="E24386"/>
      <c r="F24386"/>
      <c r="G24386"/>
      <c r="H24386"/>
      <c r="I24386"/>
      <c r="J24386"/>
      <c r="K24386"/>
      <c r="L24386"/>
      <c r="M24386"/>
      <c r="N24386"/>
      <c r="O24386"/>
      <c r="P24386"/>
      <c r="Q24386"/>
      <c r="R24386"/>
    </row>
    <row r="24387" spans="1:18" x14ac:dyDescent="0.2">
      <c r="A24387"/>
      <c r="B24387"/>
      <c r="C24387"/>
      <c r="D24387"/>
      <c r="E24387"/>
      <c r="F24387"/>
      <c r="G24387"/>
      <c r="H24387"/>
      <c r="I24387"/>
      <c r="J24387"/>
      <c r="K24387"/>
      <c r="L24387"/>
      <c r="M24387"/>
      <c r="N24387"/>
      <c r="O24387"/>
      <c r="P24387"/>
      <c r="Q24387"/>
      <c r="R24387"/>
    </row>
    <row r="24388" spans="1:18" x14ac:dyDescent="0.2">
      <c r="A24388"/>
      <c r="B24388"/>
      <c r="C24388"/>
      <c r="D24388"/>
      <c r="E24388"/>
      <c r="F24388"/>
      <c r="G24388"/>
      <c r="H24388"/>
      <c r="I24388"/>
      <c r="J24388"/>
      <c r="K24388"/>
      <c r="L24388"/>
      <c r="M24388"/>
      <c r="N24388"/>
      <c r="O24388"/>
      <c r="P24388"/>
      <c r="Q24388"/>
      <c r="R24388"/>
    </row>
    <row r="24389" spans="1:18" x14ac:dyDescent="0.2">
      <c r="A24389"/>
      <c r="B24389"/>
      <c r="C24389"/>
      <c r="D24389"/>
      <c r="E24389"/>
      <c r="F24389"/>
      <c r="G24389"/>
      <c r="H24389"/>
      <c r="I24389"/>
      <c r="J24389"/>
      <c r="K24389"/>
      <c r="L24389"/>
      <c r="M24389"/>
      <c r="N24389"/>
      <c r="O24389"/>
      <c r="P24389"/>
      <c r="Q24389"/>
      <c r="R24389"/>
    </row>
    <row r="24390" spans="1:18" x14ac:dyDescent="0.2">
      <c r="A24390"/>
      <c r="B24390"/>
      <c r="C24390"/>
      <c r="D24390"/>
      <c r="E24390"/>
      <c r="F24390"/>
      <c r="G24390"/>
      <c r="H24390"/>
      <c r="I24390"/>
      <c r="J24390"/>
      <c r="K24390"/>
      <c r="L24390"/>
      <c r="M24390"/>
      <c r="N24390"/>
      <c r="O24390"/>
      <c r="P24390"/>
      <c r="Q24390"/>
      <c r="R24390"/>
    </row>
    <row r="24391" spans="1:18" x14ac:dyDescent="0.2">
      <c r="A24391"/>
      <c r="B24391"/>
      <c r="C24391"/>
      <c r="D24391"/>
      <c r="E24391"/>
      <c r="F24391"/>
      <c r="G24391"/>
      <c r="H24391"/>
      <c r="I24391"/>
      <c r="J24391"/>
      <c r="K24391"/>
      <c r="L24391"/>
      <c r="M24391"/>
      <c r="N24391"/>
      <c r="O24391"/>
      <c r="P24391"/>
      <c r="Q24391"/>
      <c r="R24391"/>
    </row>
    <row r="24392" spans="1:18" x14ac:dyDescent="0.2">
      <c r="A24392"/>
      <c r="B24392"/>
      <c r="C24392"/>
      <c r="D24392"/>
      <c r="E24392"/>
      <c r="F24392"/>
      <c r="G24392"/>
      <c r="H24392"/>
      <c r="I24392"/>
      <c r="J24392"/>
      <c r="K24392"/>
      <c r="L24392"/>
      <c r="M24392"/>
      <c r="N24392"/>
      <c r="O24392"/>
      <c r="P24392"/>
      <c r="Q24392"/>
      <c r="R24392"/>
    </row>
    <row r="24393" spans="1:18" x14ac:dyDescent="0.2">
      <c r="A24393"/>
      <c r="B24393"/>
      <c r="C24393"/>
      <c r="D24393"/>
      <c r="E24393"/>
      <c r="F24393"/>
      <c r="G24393"/>
      <c r="H24393"/>
      <c r="I24393"/>
      <c r="J24393"/>
      <c r="K24393"/>
      <c r="L24393"/>
      <c r="M24393"/>
      <c r="N24393"/>
      <c r="O24393"/>
      <c r="P24393"/>
      <c r="Q24393"/>
      <c r="R24393"/>
    </row>
    <row r="24394" spans="1:18" x14ac:dyDescent="0.2">
      <c r="A24394"/>
      <c r="B24394"/>
      <c r="C24394"/>
      <c r="D24394"/>
      <c r="E24394"/>
      <c r="F24394"/>
      <c r="G24394"/>
      <c r="H24394"/>
      <c r="I24394"/>
      <c r="J24394"/>
      <c r="K24394"/>
      <c r="L24394"/>
      <c r="M24394"/>
      <c r="N24394"/>
      <c r="O24394"/>
      <c r="P24394"/>
      <c r="Q24394"/>
      <c r="R24394"/>
    </row>
    <row r="24395" spans="1:18" x14ac:dyDescent="0.2">
      <c r="A24395"/>
      <c r="B24395"/>
      <c r="C24395"/>
      <c r="D24395"/>
      <c r="E24395"/>
      <c r="F24395"/>
      <c r="G24395"/>
      <c r="H24395"/>
      <c r="I24395"/>
      <c r="J24395"/>
      <c r="K24395"/>
      <c r="L24395"/>
      <c r="M24395"/>
      <c r="N24395"/>
      <c r="O24395"/>
      <c r="P24395"/>
      <c r="Q24395"/>
      <c r="R24395"/>
    </row>
    <row r="24396" spans="1:18" x14ac:dyDescent="0.2">
      <c r="A24396"/>
      <c r="B24396"/>
      <c r="C24396"/>
      <c r="D24396"/>
      <c r="E24396"/>
      <c r="F24396"/>
      <c r="G24396"/>
      <c r="H24396"/>
      <c r="I24396"/>
      <c r="J24396"/>
      <c r="K24396"/>
      <c r="L24396"/>
      <c r="M24396"/>
      <c r="N24396"/>
      <c r="O24396"/>
      <c r="P24396"/>
      <c r="Q24396"/>
      <c r="R24396"/>
    </row>
    <row r="24397" spans="1:18" x14ac:dyDescent="0.2">
      <c r="A24397"/>
      <c r="B24397"/>
      <c r="C24397"/>
      <c r="D24397"/>
      <c r="E24397"/>
      <c r="F24397"/>
      <c r="G24397"/>
      <c r="H24397"/>
      <c r="I24397"/>
      <c r="J24397"/>
      <c r="K24397"/>
      <c r="L24397"/>
      <c r="M24397"/>
      <c r="N24397"/>
      <c r="O24397"/>
      <c r="P24397"/>
      <c r="Q24397"/>
      <c r="R24397"/>
    </row>
    <row r="24398" spans="1:18" x14ac:dyDescent="0.2">
      <c r="A24398"/>
      <c r="B24398"/>
      <c r="C24398"/>
      <c r="D24398"/>
      <c r="E24398"/>
      <c r="F24398"/>
      <c r="G24398"/>
      <c r="H24398"/>
      <c r="I24398"/>
      <c r="J24398"/>
      <c r="K24398"/>
      <c r="L24398"/>
      <c r="M24398"/>
      <c r="N24398"/>
      <c r="O24398"/>
      <c r="P24398"/>
      <c r="Q24398"/>
      <c r="R24398"/>
    </row>
    <row r="24399" spans="1:18" x14ac:dyDescent="0.2">
      <c r="A24399"/>
      <c r="B24399"/>
      <c r="C24399"/>
      <c r="D24399"/>
      <c r="E24399"/>
      <c r="F24399"/>
      <c r="G24399"/>
      <c r="H24399"/>
      <c r="I24399"/>
      <c r="J24399"/>
      <c r="K24399"/>
      <c r="L24399"/>
      <c r="M24399"/>
      <c r="N24399"/>
      <c r="O24399"/>
      <c r="P24399"/>
      <c r="Q24399"/>
      <c r="R24399"/>
    </row>
    <row r="24400" spans="1:18" x14ac:dyDescent="0.2">
      <c r="A24400"/>
      <c r="B24400"/>
      <c r="C24400"/>
      <c r="D24400"/>
      <c r="E24400"/>
      <c r="F24400"/>
      <c r="G24400"/>
      <c r="H24400"/>
      <c r="I24400"/>
      <c r="J24400"/>
      <c r="K24400"/>
      <c r="L24400"/>
      <c r="M24400"/>
      <c r="N24400"/>
      <c r="O24400"/>
      <c r="P24400"/>
      <c r="Q24400"/>
      <c r="R24400"/>
    </row>
    <row r="24401" spans="1:18" x14ac:dyDescent="0.2">
      <c r="A24401"/>
      <c r="B24401"/>
      <c r="C24401"/>
      <c r="D24401"/>
      <c r="E24401"/>
      <c r="F24401"/>
      <c r="G24401"/>
      <c r="H24401"/>
      <c r="I24401"/>
      <c r="J24401"/>
      <c r="K24401"/>
      <c r="L24401"/>
      <c r="M24401"/>
      <c r="N24401"/>
      <c r="O24401"/>
      <c r="P24401"/>
      <c r="Q24401"/>
      <c r="R24401"/>
    </row>
    <row r="24402" spans="1:18" x14ac:dyDescent="0.2">
      <c r="A24402"/>
      <c r="B24402"/>
      <c r="C24402"/>
      <c r="D24402"/>
      <c r="E24402"/>
      <c r="F24402"/>
      <c r="G24402"/>
      <c r="H24402"/>
      <c r="I24402"/>
      <c r="J24402"/>
      <c r="K24402"/>
      <c r="L24402"/>
      <c r="M24402"/>
      <c r="N24402"/>
      <c r="O24402"/>
      <c r="P24402"/>
      <c r="Q24402"/>
      <c r="R24402"/>
    </row>
    <row r="24403" spans="1:18" x14ac:dyDescent="0.2">
      <c r="A24403"/>
      <c r="B24403"/>
      <c r="C24403"/>
      <c r="D24403"/>
      <c r="E24403"/>
      <c r="F24403"/>
      <c r="G24403"/>
      <c r="H24403"/>
      <c r="I24403"/>
      <c r="J24403"/>
      <c r="K24403"/>
      <c r="L24403"/>
      <c r="M24403"/>
      <c r="N24403"/>
      <c r="O24403"/>
      <c r="P24403"/>
      <c r="Q24403"/>
      <c r="R24403"/>
    </row>
    <row r="24404" spans="1:18" x14ac:dyDescent="0.2">
      <c r="A24404"/>
      <c r="B24404"/>
      <c r="C24404"/>
      <c r="D24404"/>
      <c r="E24404"/>
      <c r="F24404"/>
      <c r="G24404"/>
      <c r="H24404"/>
      <c r="I24404"/>
      <c r="J24404"/>
      <c r="K24404"/>
      <c r="L24404"/>
      <c r="M24404"/>
      <c r="N24404"/>
      <c r="O24404"/>
      <c r="P24404"/>
      <c r="Q24404"/>
      <c r="R24404"/>
    </row>
    <row r="24405" spans="1:18" x14ac:dyDescent="0.2">
      <c r="A24405"/>
      <c r="B24405"/>
      <c r="C24405"/>
      <c r="D24405"/>
      <c r="E24405"/>
      <c r="F24405"/>
      <c r="G24405"/>
      <c r="H24405"/>
      <c r="I24405"/>
      <c r="J24405"/>
      <c r="K24405"/>
      <c r="L24405"/>
      <c r="M24405"/>
      <c r="N24405"/>
      <c r="O24405"/>
      <c r="P24405"/>
      <c r="Q24405"/>
      <c r="R24405"/>
    </row>
    <row r="24406" spans="1:18" x14ac:dyDescent="0.2">
      <c r="A24406"/>
      <c r="B24406"/>
      <c r="C24406"/>
      <c r="D24406"/>
      <c r="E24406"/>
      <c r="F24406"/>
      <c r="G24406"/>
      <c r="H24406"/>
      <c r="I24406"/>
      <c r="J24406"/>
      <c r="K24406"/>
      <c r="L24406"/>
      <c r="M24406"/>
      <c r="N24406"/>
      <c r="O24406"/>
      <c r="P24406"/>
      <c r="Q24406"/>
      <c r="R24406"/>
    </row>
    <row r="24407" spans="1:18" x14ac:dyDescent="0.2">
      <c r="A24407"/>
      <c r="B24407"/>
      <c r="C24407"/>
      <c r="D24407"/>
      <c r="E24407"/>
      <c r="F24407"/>
      <c r="G24407"/>
      <c r="H24407"/>
      <c r="I24407"/>
      <c r="J24407"/>
      <c r="K24407"/>
      <c r="L24407"/>
      <c r="M24407"/>
      <c r="N24407"/>
      <c r="O24407"/>
      <c r="P24407"/>
      <c r="Q24407"/>
      <c r="R24407"/>
    </row>
    <row r="24408" spans="1:18" x14ac:dyDescent="0.2">
      <c r="A24408"/>
      <c r="B24408"/>
      <c r="C24408"/>
      <c r="D24408"/>
      <c r="E24408"/>
      <c r="F24408"/>
      <c r="G24408"/>
      <c r="H24408"/>
      <c r="I24408"/>
      <c r="J24408"/>
      <c r="K24408"/>
      <c r="L24408"/>
      <c r="M24408"/>
      <c r="N24408"/>
      <c r="O24408"/>
      <c r="P24408"/>
      <c r="Q24408"/>
      <c r="R24408"/>
    </row>
    <row r="24409" spans="1:18" x14ac:dyDescent="0.2">
      <c r="A24409"/>
      <c r="B24409"/>
      <c r="C24409"/>
      <c r="D24409"/>
      <c r="E24409"/>
      <c r="F24409"/>
      <c r="G24409"/>
      <c r="H24409"/>
      <c r="I24409"/>
      <c r="J24409"/>
      <c r="K24409"/>
      <c r="L24409"/>
      <c r="M24409"/>
      <c r="N24409"/>
      <c r="O24409"/>
      <c r="P24409"/>
      <c r="Q24409"/>
      <c r="R24409"/>
    </row>
    <row r="24410" spans="1:18" x14ac:dyDescent="0.2">
      <c r="A24410"/>
      <c r="B24410"/>
      <c r="C24410"/>
      <c r="D24410"/>
      <c r="E24410"/>
      <c r="F24410"/>
      <c r="G24410"/>
      <c r="H24410"/>
      <c r="I24410"/>
      <c r="J24410"/>
      <c r="K24410"/>
      <c r="L24410"/>
      <c r="M24410"/>
      <c r="N24410"/>
      <c r="O24410"/>
      <c r="P24410"/>
      <c r="Q24410"/>
      <c r="R24410"/>
    </row>
    <row r="24411" spans="1:18" x14ac:dyDescent="0.2">
      <c r="A24411"/>
      <c r="B24411"/>
      <c r="C24411"/>
      <c r="D24411"/>
      <c r="E24411"/>
      <c r="F24411"/>
      <c r="G24411"/>
      <c r="H24411"/>
      <c r="I24411"/>
      <c r="J24411"/>
      <c r="K24411"/>
      <c r="L24411"/>
      <c r="M24411"/>
      <c r="N24411"/>
      <c r="O24411"/>
      <c r="P24411"/>
      <c r="Q24411"/>
      <c r="R24411"/>
    </row>
    <row r="24412" spans="1:18" x14ac:dyDescent="0.2">
      <c r="A24412"/>
      <c r="B24412"/>
      <c r="C24412"/>
      <c r="D24412"/>
      <c r="E24412"/>
      <c r="F24412"/>
      <c r="G24412"/>
      <c r="H24412"/>
      <c r="I24412"/>
      <c r="J24412"/>
      <c r="K24412"/>
      <c r="L24412"/>
      <c r="M24412"/>
      <c r="N24412"/>
      <c r="O24412"/>
      <c r="P24412"/>
      <c r="Q24412"/>
      <c r="R24412"/>
    </row>
    <row r="24413" spans="1:18" x14ac:dyDescent="0.2">
      <c r="A24413"/>
      <c r="B24413"/>
      <c r="C24413"/>
      <c r="D24413"/>
      <c r="E24413"/>
      <c r="F24413"/>
      <c r="G24413"/>
      <c r="H24413"/>
      <c r="I24413"/>
      <c r="J24413"/>
      <c r="K24413"/>
      <c r="L24413"/>
      <c r="M24413"/>
      <c r="N24413"/>
      <c r="O24413"/>
      <c r="P24413"/>
      <c r="Q24413"/>
      <c r="R24413"/>
    </row>
    <row r="24414" spans="1:18" x14ac:dyDescent="0.2">
      <c r="A24414"/>
      <c r="B24414"/>
      <c r="C24414"/>
      <c r="D24414"/>
      <c r="E24414"/>
      <c r="F24414"/>
      <c r="G24414"/>
      <c r="H24414"/>
      <c r="I24414"/>
      <c r="J24414"/>
      <c r="K24414"/>
      <c r="L24414"/>
      <c r="M24414"/>
      <c r="N24414"/>
      <c r="O24414"/>
      <c r="P24414"/>
      <c r="Q24414"/>
      <c r="R24414"/>
    </row>
    <row r="24415" spans="1:18" x14ac:dyDescent="0.2">
      <c r="A24415"/>
      <c r="B24415"/>
      <c r="C24415"/>
      <c r="D24415"/>
      <c r="E24415"/>
      <c r="F24415"/>
      <c r="G24415"/>
      <c r="H24415"/>
      <c r="I24415"/>
      <c r="J24415"/>
      <c r="K24415"/>
      <c r="L24415"/>
      <c r="M24415"/>
      <c r="N24415"/>
      <c r="O24415"/>
      <c r="P24415"/>
      <c r="Q24415"/>
      <c r="R24415"/>
    </row>
    <row r="24416" spans="1:18" x14ac:dyDescent="0.2">
      <c r="A24416"/>
      <c r="B24416"/>
      <c r="C24416"/>
      <c r="D24416"/>
      <c r="E24416"/>
      <c r="F24416"/>
      <c r="G24416"/>
      <c r="H24416"/>
      <c r="I24416"/>
      <c r="J24416"/>
      <c r="K24416"/>
      <c r="L24416"/>
      <c r="M24416"/>
      <c r="N24416"/>
      <c r="O24416"/>
      <c r="P24416"/>
      <c r="Q24416"/>
      <c r="R24416"/>
    </row>
    <row r="24417" spans="1:18" x14ac:dyDescent="0.2">
      <c r="A24417"/>
      <c r="B24417"/>
      <c r="C24417"/>
      <c r="D24417"/>
      <c r="E24417"/>
      <c r="F24417"/>
      <c r="G24417"/>
      <c r="H24417"/>
      <c r="I24417"/>
      <c r="J24417"/>
      <c r="K24417"/>
      <c r="L24417"/>
      <c r="M24417"/>
      <c r="N24417"/>
      <c r="O24417"/>
      <c r="P24417"/>
      <c r="Q24417"/>
      <c r="R24417"/>
    </row>
    <row r="24418" spans="1:18" x14ac:dyDescent="0.2">
      <c r="A24418"/>
      <c r="B24418"/>
      <c r="C24418"/>
      <c r="D24418"/>
      <c r="E24418"/>
      <c r="F24418"/>
      <c r="G24418"/>
      <c r="H24418"/>
      <c r="I24418"/>
      <c r="J24418"/>
      <c r="K24418"/>
      <c r="L24418"/>
      <c r="M24418"/>
      <c r="N24418"/>
      <c r="O24418"/>
      <c r="P24418"/>
      <c r="Q24418"/>
      <c r="R24418"/>
    </row>
    <row r="24419" spans="1:18" x14ac:dyDescent="0.2">
      <c r="A24419"/>
      <c r="B24419"/>
      <c r="C24419"/>
      <c r="D24419"/>
      <c r="E24419"/>
      <c r="F24419"/>
      <c r="G24419"/>
      <c r="H24419"/>
      <c r="I24419"/>
      <c r="J24419"/>
      <c r="K24419"/>
      <c r="L24419"/>
      <c r="M24419"/>
      <c r="N24419"/>
      <c r="O24419"/>
      <c r="P24419"/>
      <c r="Q24419"/>
      <c r="R24419"/>
    </row>
    <row r="24420" spans="1:18" x14ac:dyDescent="0.2">
      <c r="A24420"/>
      <c r="B24420"/>
      <c r="C24420"/>
      <c r="D24420"/>
      <c r="E24420"/>
      <c r="F24420"/>
      <c r="G24420"/>
      <c r="H24420"/>
      <c r="I24420"/>
      <c r="J24420"/>
      <c r="K24420"/>
      <c r="L24420"/>
      <c r="M24420"/>
      <c r="N24420"/>
      <c r="O24420"/>
      <c r="P24420"/>
      <c r="Q24420"/>
      <c r="R24420"/>
    </row>
    <row r="24421" spans="1:18" x14ac:dyDescent="0.2">
      <c r="A24421"/>
      <c r="B24421"/>
      <c r="C24421"/>
      <c r="D24421"/>
      <c r="E24421"/>
      <c r="F24421"/>
      <c r="G24421"/>
      <c r="H24421"/>
      <c r="I24421"/>
      <c r="J24421"/>
      <c r="K24421"/>
      <c r="L24421"/>
      <c r="M24421"/>
      <c r="N24421"/>
      <c r="O24421"/>
      <c r="P24421"/>
      <c r="Q24421"/>
      <c r="R24421"/>
    </row>
    <row r="24422" spans="1:18" x14ac:dyDescent="0.2">
      <c r="A24422"/>
      <c r="B24422"/>
      <c r="C24422"/>
      <c r="D24422"/>
      <c r="E24422"/>
      <c r="F24422"/>
      <c r="G24422"/>
      <c r="H24422"/>
      <c r="I24422"/>
      <c r="J24422"/>
      <c r="K24422"/>
      <c r="L24422"/>
      <c r="M24422"/>
      <c r="N24422"/>
      <c r="O24422"/>
      <c r="P24422"/>
      <c r="Q24422"/>
      <c r="R24422"/>
    </row>
    <row r="24423" spans="1:18" x14ac:dyDescent="0.2">
      <c r="A24423"/>
      <c r="B24423"/>
      <c r="C24423"/>
      <c r="D24423"/>
      <c r="E24423"/>
      <c r="F24423"/>
      <c r="G24423"/>
      <c r="H24423"/>
      <c r="I24423"/>
      <c r="J24423"/>
      <c r="K24423"/>
      <c r="L24423"/>
      <c r="M24423"/>
      <c r="N24423"/>
      <c r="O24423"/>
      <c r="P24423"/>
      <c r="Q24423"/>
      <c r="R24423"/>
    </row>
    <row r="24424" spans="1:18" x14ac:dyDescent="0.2">
      <c r="A24424"/>
      <c r="B24424"/>
      <c r="C24424"/>
      <c r="D24424"/>
      <c r="E24424"/>
      <c r="F24424"/>
      <c r="G24424"/>
      <c r="H24424"/>
      <c r="I24424"/>
      <c r="J24424"/>
      <c r="K24424"/>
      <c r="L24424"/>
      <c r="M24424"/>
      <c r="N24424"/>
      <c r="O24424"/>
      <c r="P24424"/>
      <c r="Q24424"/>
      <c r="R24424"/>
    </row>
    <row r="24425" spans="1:18" x14ac:dyDescent="0.2">
      <c r="A24425"/>
      <c r="B24425"/>
      <c r="C24425"/>
      <c r="D24425"/>
      <c r="E24425"/>
      <c r="F24425"/>
      <c r="G24425"/>
      <c r="H24425"/>
      <c r="I24425"/>
      <c r="J24425"/>
      <c r="K24425"/>
      <c r="L24425"/>
      <c r="M24425"/>
      <c r="N24425"/>
      <c r="O24425"/>
      <c r="P24425"/>
      <c r="Q24425"/>
      <c r="R24425"/>
    </row>
    <row r="24426" spans="1:18" x14ac:dyDescent="0.2">
      <c r="A24426"/>
      <c r="B24426"/>
      <c r="C24426"/>
      <c r="D24426"/>
      <c r="E24426"/>
      <c r="F24426"/>
      <c r="G24426"/>
      <c r="H24426"/>
      <c r="I24426"/>
      <c r="J24426"/>
      <c r="K24426"/>
      <c r="L24426"/>
      <c r="M24426"/>
      <c r="N24426"/>
      <c r="O24426"/>
      <c r="P24426"/>
      <c r="Q24426"/>
      <c r="R24426"/>
    </row>
    <row r="24427" spans="1:18" x14ac:dyDescent="0.2">
      <c r="A24427"/>
      <c r="B24427"/>
      <c r="C24427"/>
      <c r="D24427"/>
      <c r="E24427"/>
      <c r="F24427"/>
      <c r="G24427"/>
      <c r="H24427"/>
      <c r="I24427"/>
      <c r="J24427"/>
      <c r="K24427"/>
      <c r="L24427"/>
      <c r="M24427"/>
      <c r="N24427"/>
      <c r="O24427"/>
      <c r="P24427"/>
      <c r="Q24427"/>
      <c r="R24427"/>
    </row>
    <row r="24428" spans="1:18" x14ac:dyDescent="0.2">
      <c r="A24428"/>
      <c r="B24428"/>
      <c r="C24428"/>
      <c r="D24428"/>
      <c r="E24428"/>
      <c r="F24428"/>
      <c r="G24428"/>
      <c r="H24428"/>
      <c r="I24428"/>
      <c r="J24428"/>
      <c r="K24428"/>
      <c r="L24428"/>
      <c r="M24428"/>
      <c r="N24428"/>
      <c r="O24428"/>
      <c r="P24428"/>
      <c r="Q24428"/>
      <c r="R24428"/>
    </row>
    <row r="24429" spans="1:18" x14ac:dyDescent="0.2">
      <c r="A24429"/>
      <c r="B24429"/>
      <c r="C24429"/>
      <c r="D24429"/>
      <c r="E24429"/>
      <c r="F24429"/>
      <c r="G24429"/>
      <c r="H24429"/>
      <c r="I24429"/>
      <c r="J24429"/>
      <c r="K24429"/>
      <c r="L24429"/>
      <c r="M24429"/>
      <c r="N24429"/>
      <c r="O24429"/>
      <c r="P24429"/>
      <c r="Q24429"/>
      <c r="R24429"/>
    </row>
    <row r="24430" spans="1:18" x14ac:dyDescent="0.2">
      <c r="A24430"/>
      <c r="B24430"/>
      <c r="C24430"/>
      <c r="D24430"/>
      <c r="E24430"/>
      <c r="F24430"/>
      <c r="G24430"/>
      <c r="H24430"/>
      <c r="I24430"/>
      <c r="J24430"/>
      <c r="K24430"/>
      <c r="L24430"/>
      <c r="M24430"/>
      <c r="N24430"/>
      <c r="O24430"/>
      <c r="P24430"/>
      <c r="Q24430"/>
      <c r="R24430"/>
    </row>
    <row r="24431" spans="1:18" x14ac:dyDescent="0.2">
      <c r="A24431"/>
      <c r="B24431"/>
      <c r="C24431"/>
      <c r="D24431"/>
      <c r="E24431"/>
      <c r="F24431"/>
      <c r="G24431"/>
      <c r="H24431"/>
      <c r="I24431"/>
      <c r="J24431"/>
      <c r="K24431"/>
      <c r="L24431"/>
      <c r="M24431"/>
      <c r="N24431"/>
      <c r="O24431"/>
      <c r="P24431"/>
      <c r="Q24431"/>
      <c r="R24431"/>
    </row>
    <row r="24432" spans="1:18" x14ac:dyDescent="0.2">
      <c r="A24432"/>
      <c r="B24432"/>
      <c r="C24432"/>
      <c r="D24432"/>
      <c r="E24432"/>
      <c r="F24432"/>
      <c r="G24432"/>
      <c r="H24432"/>
      <c r="I24432"/>
      <c r="J24432"/>
      <c r="K24432"/>
      <c r="L24432"/>
      <c r="M24432"/>
      <c r="N24432"/>
      <c r="O24432"/>
      <c r="P24432"/>
      <c r="Q24432"/>
      <c r="R24432"/>
    </row>
    <row r="24433" spans="1:18" x14ac:dyDescent="0.2">
      <c r="A24433"/>
      <c r="B24433"/>
      <c r="C24433"/>
      <c r="D24433"/>
      <c r="E24433"/>
      <c r="F24433"/>
      <c r="G24433"/>
      <c r="H24433"/>
      <c r="I24433"/>
      <c r="J24433"/>
      <c r="K24433"/>
      <c r="L24433"/>
      <c r="M24433"/>
      <c r="N24433"/>
      <c r="O24433"/>
      <c r="P24433"/>
      <c r="Q24433"/>
      <c r="R24433"/>
    </row>
    <row r="24434" spans="1:18" x14ac:dyDescent="0.2">
      <c r="A24434"/>
      <c r="B24434"/>
      <c r="C24434"/>
      <c r="D24434"/>
      <c r="E24434"/>
      <c r="F24434"/>
      <c r="G24434"/>
      <c r="H24434"/>
      <c r="I24434"/>
      <c r="J24434"/>
      <c r="K24434"/>
      <c r="L24434"/>
      <c r="M24434"/>
      <c r="N24434"/>
      <c r="O24434"/>
      <c r="P24434"/>
      <c r="Q24434"/>
      <c r="R24434"/>
    </row>
    <row r="24435" spans="1:18" x14ac:dyDescent="0.2">
      <c r="A24435"/>
      <c r="B24435"/>
      <c r="C24435"/>
      <c r="D24435"/>
      <c r="E24435"/>
      <c r="F24435"/>
      <c r="G24435"/>
      <c r="H24435"/>
      <c r="I24435"/>
      <c r="J24435"/>
      <c r="K24435"/>
      <c r="L24435"/>
      <c r="M24435"/>
      <c r="N24435"/>
      <c r="O24435"/>
      <c r="P24435"/>
      <c r="Q24435"/>
      <c r="R24435"/>
    </row>
    <row r="24436" spans="1:18" x14ac:dyDescent="0.2">
      <c r="A24436"/>
      <c r="B24436"/>
      <c r="C24436"/>
      <c r="D24436"/>
      <c r="E24436"/>
      <c r="F24436"/>
      <c r="G24436"/>
      <c r="H24436"/>
      <c r="I24436"/>
      <c r="J24436"/>
      <c r="K24436"/>
      <c r="L24436"/>
      <c r="M24436"/>
      <c r="N24436"/>
      <c r="O24436"/>
      <c r="P24436"/>
      <c r="Q24436"/>
      <c r="R24436"/>
    </row>
    <row r="24437" spans="1:18" x14ac:dyDescent="0.2">
      <c r="A24437"/>
      <c r="B24437"/>
      <c r="C24437"/>
      <c r="D24437"/>
      <c r="E24437"/>
      <c r="F24437"/>
      <c r="G24437"/>
      <c r="H24437"/>
      <c r="I24437"/>
      <c r="J24437"/>
      <c r="K24437"/>
      <c r="L24437"/>
      <c r="M24437"/>
      <c r="N24437"/>
      <c r="O24437"/>
      <c r="P24437"/>
      <c r="Q24437"/>
      <c r="R24437"/>
    </row>
    <row r="24438" spans="1:18" x14ac:dyDescent="0.2">
      <c r="A24438"/>
      <c r="B24438"/>
      <c r="C24438"/>
      <c r="D24438"/>
      <c r="E24438"/>
      <c r="F24438"/>
      <c r="G24438"/>
      <c r="H24438"/>
      <c r="I24438"/>
      <c r="J24438"/>
      <c r="K24438"/>
      <c r="L24438"/>
      <c r="M24438"/>
      <c r="N24438"/>
      <c r="O24438"/>
      <c r="P24438"/>
      <c r="Q24438"/>
      <c r="R24438"/>
    </row>
    <row r="24439" spans="1:18" x14ac:dyDescent="0.2">
      <c r="A24439"/>
      <c r="B24439"/>
      <c r="C24439"/>
      <c r="D24439"/>
      <c r="E24439"/>
      <c r="F24439"/>
      <c r="G24439"/>
      <c r="H24439"/>
      <c r="I24439"/>
      <c r="J24439"/>
      <c r="K24439"/>
      <c r="L24439"/>
      <c r="M24439"/>
      <c r="N24439"/>
      <c r="O24439"/>
      <c r="P24439"/>
      <c r="Q24439"/>
      <c r="R24439"/>
    </row>
    <row r="24440" spans="1:18" x14ac:dyDescent="0.2">
      <c r="A24440"/>
      <c r="B24440"/>
      <c r="C24440"/>
      <c r="D24440"/>
      <c r="E24440"/>
      <c r="F24440"/>
      <c r="G24440"/>
      <c r="H24440"/>
      <c r="I24440"/>
      <c r="J24440"/>
      <c r="K24440"/>
      <c r="L24440"/>
      <c r="M24440"/>
      <c r="N24440"/>
      <c r="O24440"/>
      <c r="P24440"/>
      <c r="Q24440"/>
      <c r="R24440"/>
    </row>
    <row r="24441" spans="1:18" x14ac:dyDescent="0.2">
      <c r="A24441"/>
      <c r="B24441"/>
      <c r="C24441"/>
      <c r="D24441"/>
      <c r="E24441"/>
      <c r="F24441"/>
      <c r="G24441"/>
      <c r="H24441"/>
      <c r="I24441"/>
      <c r="J24441"/>
      <c r="K24441"/>
      <c r="L24441"/>
      <c r="M24441"/>
      <c r="N24441"/>
      <c r="O24441"/>
      <c r="P24441"/>
      <c r="Q24441"/>
      <c r="R24441"/>
    </row>
    <row r="24442" spans="1:18" x14ac:dyDescent="0.2">
      <c r="A24442"/>
      <c r="B24442"/>
      <c r="C24442"/>
      <c r="D24442"/>
      <c r="E24442"/>
      <c r="F24442"/>
      <c r="G24442"/>
      <c r="H24442"/>
      <c r="I24442"/>
      <c r="J24442"/>
      <c r="K24442"/>
      <c r="L24442"/>
      <c r="M24442"/>
      <c r="N24442"/>
      <c r="O24442"/>
      <c r="P24442"/>
      <c r="Q24442"/>
      <c r="R24442"/>
    </row>
    <row r="24443" spans="1:18" x14ac:dyDescent="0.2">
      <c r="A24443"/>
      <c r="B24443"/>
      <c r="C24443"/>
      <c r="D24443"/>
      <c r="E24443"/>
      <c r="F24443"/>
      <c r="G24443"/>
      <c r="H24443"/>
      <c r="I24443"/>
      <c r="J24443"/>
      <c r="K24443"/>
      <c r="L24443"/>
      <c r="M24443"/>
      <c r="N24443"/>
      <c r="O24443"/>
      <c r="P24443"/>
      <c r="Q24443"/>
      <c r="R24443"/>
    </row>
    <row r="24444" spans="1:18" x14ac:dyDescent="0.2">
      <c r="A24444"/>
      <c r="B24444"/>
      <c r="C24444"/>
      <c r="D24444"/>
      <c r="E24444"/>
      <c r="F24444"/>
      <c r="G24444"/>
      <c r="H24444"/>
      <c r="I24444"/>
      <c r="J24444"/>
      <c r="K24444"/>
      <c r="L24444"/>
      <c r="M24444"/>
      <c r="N24444"/>
      <c r="O24444"/>
      <c r="P24444"/>
      <c r="Q24444"/>
      <c r="R24444"/>
    </row>
    <row r="24445" spans="1:18" x14ac:dyDescent="0.2">
      <c r="A24445"/>
      <c r="B24445"/>
      <c r="C24445"/>
      <c r="D24445"/>
      <c r="E24445"/>
      <c r="F24445"/>
      <c r="G24445"/>
      <c r="H24445"/>
      <c r="I24445"/>
      <c r="J24445"/>
      <c r="K24445"/>
      <c r="L24445"/>
      <c r="M24445"/>
      <c r="N24445"/>
      <c r="O24445"/>
      <c r="P24445"/>
      <c r="Q24445"/>
      <c r="R24445"/>
    </row>
    <row r="24446" spans="1:18" x14ac:dyDescent="0.2">
      <c r="A24446"/>
      <c r="B24446"/>
      <c r="C24446"/>
      <c r="D24446"/>
      <c r="E24446"/>
      <c r="F24446"/>
      <c r="G24446"/>
      <c r="H24446"/>
      <c r="I24446"/>
      <c r="J24446"/>
      <c r="K24446"/>
      <c r="L24446"/>
      <c r="M24446"/>
      <c r="N24446"/>
      <c r="O24446"/>
      <c r="P24446"/>
      <c r="Q24446"/>
      <c r="R24446"/>
    </row>
    <row r="24447" spans="1:18" x14ac:dyDescent="0.2">
      <c r="A24447"/>
      <c r="B24447"/>
      <c r="C24447"/>
      <c r="D24447"/>
      <c r="E24447"/>
      <c r="F24447"/>
      <c r="G24447"/>
      <c r="H24447"/>
      <c r="I24447"/>
      <c r="J24447"/>
      <c r="K24447"/>
      <c r="L24447"/>
      <c r="M24447"/>
      <c r="N24447"/>
      <c r="O24447"/>
      <c r="P24447"/>
      <c r="Q24447"/>
      <c r="R24447"/>
    </row>
    <row r="24448" spans="1:18" x14ac:dyDescent="0.2">
      <c r="A24448"/>
      <c r="B24448"/>
      <c r="C24448"/>
      <c r="D24448"/>
      <c r="E24448"/>
      <c r="F24448"/>
      <c r="G24448"/>
      <c r="H24448"/>
      <c r="I24448"/>
      <c r="J24448"/>
      <c r="K24448"/>
      <c r="L24448"/>
      <c r="M24448"/>
      <c r="N24448"/>
      <c r="O24448"/>
      <c r="P24448"/>
      <c r="Q24448"/>
      <c r="R24448"/>
    </row>
    <row r="24449" spans="1:18" x14ac:dyDescent="0.2">
      <c r="A24449"/>
      <c r="B24449"/>
      <c r="C24449"/>
      <c r="D24449"/>
      <c r="E24449"/>
      <c r="F24449"/>
      <c r="G24449"/>
      <c r="H24449"/>
      <c r="I24449"/>
      <c r="J24449"/>
      <c r="K24449"/>
      <c r="L24449"/>
      <c r="M24449"/>
      <c r="N24449"/>
      <c r="O24449"/>
      <c r="P24449"/>
      <c r="Q24449"/>
      <c r="R24449"/>
    </row>
    <row r="24450" spans="1:18" x14ac:dyDescent="0.2">
      <c r="A24450"/>
      <c r="B24450"/>
      <c r="C24450"/>
      <c r="D24450"/>
      <c r="E24450"/>
      <c r="F24450"/>
      <c r="G24450"/>
      <c r="H24450"/>
      <c r="I24450"/>
      <c r="J24450"/>
      <c r="K24450"/>
      <c r="L24450"/>
      <c r="M24450"/>
      <c r="N24450"/>
      <c r="O24450"/>
      <c r="P24450"/>
      <c r="Q24450"/>
      <c r="R24450"/>
    </row>
    <row r="24451" spans="1:18" x14ac:dyDescent="0.2">
      <c r="A24451"/>
      <c r="B24451"/>
      <c r="C24451"/>
      <c r="D24451"/>
      <c r="E24451"/>
      <c r="F24451"/>
      <c r="G24451"/>
      <c r="H24451"/>
      <c r="I24451"/>
      <c r="J24451"/>
      <c r="K24451"/>
      <c r="L24451"/>
      <c r="M24451"/>
      <c r="N24451"/>
      <c r="O24451"/>
      <c r="P24451"/>
      <c r="Q24451"/>
      <c r="R24451"/>
    </row>
    <row r="24452" spans="1:18" x14ac:dyDescent="0.2">
      <c r="A24452"/>
      <c r="B24452"/>
      <c r="C24452"/>
      <c r="D24452"/>
      <c r="E24452"/>
      <c r="F24452"/>
      <c r="G24452"/>
      <c r="H24452"/>
      <c r="I24452"/>
      <c r="J24452"/>
      <c r="K24452"/>
      <c r="L24452"/>
      <c r="M24452"/>
      <c r="N24452"/>
      <c r="O24452"/>
      <c r="P24452"/>
      <c r="Q24452"/>
      <c r="R24452"/>
    </row>
    <row r="24453" spans="1:18" x14ac:dyDescent="0.2">
      <c r="A24453"/>
      <c r="B24453"/>
      <c r="C24453"/>
      <c r="D24453"/>
      <c r="E24453"/>
      <c r="F24453"/>
      <c r="G24453"/>
      <c r="H24453"/>
      <c r="I24453"/>
      <c r="J24453"/>
      <c r="K24453"/>
      <c r="L24453"/>
      <c r="M24453"/>
      <c r="N24453"/>
      <c r="O24453"/>
      <c r="P24453"/>
      <c r="Q24453"/>
      <c r="R24453"/>
    </row>
    <row r="24454" spans="1:18" x14ac:dyDescent="0.2">
      <c r="A24454"/>
      <c r="B24454"/>
      <c r="C24454"/>
      <c r="D24454"/>
      <c r="E24454"/>
      <c r="F24454"/>
      <c r="G24454"/>
      <c r="H24454"/>
      <c r="I24454"/>
      <c r="J24454"/>
      <c r="K24454"/>
      <c r="L24454"/>
      <c r="M24454"/>
      <c r="N24454"/>
      <c r="O24454"/>
      <c r="P24454"/>
      <c r="Q24454"/>
      <c r="R24454"/>
    </row>
    <row r="24455" spans="1:18" x14ac:dyDescent="0.2">
      <c r="A24455"/>
      <c r="B24455"/>
      <c r="C24455"/>
      <c r="D24455"/>
      <c r="E24455"/>
      <c r="F24455"/>
      <c r="G24455"/>
      <c r="H24455"/>
      <c r="I24455"/>
      <c r="J24455"/>
      <c r="K24455"/>
      <c r="L24455"/>
      <c r="M24455"/>
      <c r="N24455"/>
      <c r="O24455"/>
      <c r="P24455"/>
      <c r="Q24455"/>
      <c r="R24455"/>
    </row>
    <row r="24456" spans="1:18" x14ac:dyDescent="0.2">
      <c r="A24456"/>
      <c r="B24456"/>
      <c r="C24456"/>
      <c r="D24456"/>
      <c r="E24456"/>
      <c r="F24456"/>
      <c r="G24456"/>
      <c r="H24456"/>
      <c r="I24456"/>
      <c r="J24456"/>
      <c r="K24456"/>
      <c r="L24456"/>
      <c r="M24456"/>
      <c r="N24456"/>
      <c r="O24456"/>
      <c r="P24456"/>
      <c r="Q24456"/>
      <c r="R24456"/>
    </row>
    <row r="24457" spans="1:18" x14ac:dyDescent="0.2">
      <c r="A24457"/>
      <c r="B24457"/>
      <c r="C24457"/>
      <c r="D24457"/>
      <c r="E24457"/>
      <c r="F24457"/>
      <c r="G24457"/>
      <c r="H24457"/>
      <c r="I24457"/>
      <c r="J24457"/>
      <c r="K24457"/>
      <c r="L24457"/>
      <c r="M24457"/>
      <c r="N24457"/>
      <c r="O24457"/>
      <c r="P24457"/>
      <c r="Q24457"/>
      <c r="R24457"/>
    </row>
    <row r="24458" spans="1:18" x14ac:dyDescent="0.2">
      <c r="A24458"/>
      <c r="B24458"/>
      <c r="C24458"/>
      <c r="D24458"/>
      <c r="E24458"/>
      <c r="F24458"/>
      <c r="G24458"/>
      <c r="H24458"/>
      <c r="I24458"/>
      <c r="J24458"/>
      <c r="K24458"/>
      <c r="L24458"/>
      <c r="M24458"/>
      <c r="N24458"/>
      <c r="O24458"/>
      <c r="P24458"/>
      <c r="Q24458"/>
      <c r="R24458"/>
    </row>
    <row r="24459" spans="1:18" x14ac:dyDescent="0.2">
      <c r="A24459"/>
      <c r="B24459"/>
      <c r="C24459"/>
      <c r="D24459"/>
      <c r="E24459"/>
      <c r="F24459"/>
      <c r="G24459"/>
      <c r="H24459"/>
      <c r="I24459"/>
      <c r="J24459"/>
      <c r="K24459"/>
      <c r="L24459"/>
      <c r="M24459"/>
      <c r="N24459"/>
      <c r="O24459"/>
      <c r="P24459"/>
      <c r="Q24459"/>
      <c r="R24459"/>
    </row>
    <row r="24460" spans="1:18" x14ac:dyDescent="0.2">
      <c r="A24460"/>
      <c r="B24460"/>
      <c r="C24460"/>
      <c r="D24460"/>
      <c r="E24460"/>
      <c r="F24460"/>
      <c r="G24460"/>
      <c r="H24460"/>
      <c r="I24460"/>
      <c r="J24460"/>
      <c r="K24460"/>
      <c r="L24460"/>
      <c r="M24460"/>
      <c r="N24460"/>
      <c r="O24460"/>
      <c r="P24460"/>
      <c r="Q24460"/>
      <c r="R24460"/>
    </row>
    <row r="24461" spans="1:18" x14ac:dyDescent="0.2">
      <c r="A24461"/>
      <c r="B24461"/>
      <c r="C24461"/>
      <c r="D24461"/>
      <c r="E24461"/>
      <c r="F24461"/>
      <c r="G24461"/>
      <c r="H24461"/>
      <c r="I24461"/>
      <c r="J24461"/>
      <c r="K24461"/>
      <c r="L24461"/>
      <c r="M24461"/>
      <c r="N24461"/>
      <c r="O24461"/>
      <c r="P24461"/>
      <c r="Q24461"/>
      <c r="R24461"/>
    </row>
    <row r="24462" spans="1:18" x14ac:dyDescent="0.2">
      <c r="A24462"/>
      <c r="B24462"/>
      <c r="C24462"/>
      <c r="D24462"/>
      <c r="E24462"/>
      <c r="F24462"/>
      <c r="G24462"/>
      <c r="H24462"/>
      <c r="I24462"/>
      <c r="J24462"/>
      <c r="K24462"/>
      <c r="L24462"/>
      <c r="M24462"/>
      <c r="N24462"/>
      <c r="O24462"/>
      <c r="P24462"/>
      <c r="Q24462"/>
      <c r="R24462"/>
    </row>
    <row r="24463" spans="1:18" x14ac:dyDescent="0.2">
      <c r="A24463"/>
      <c r="B24463"/>
      <c r="C24463"/>
      <c r="D24463"/>
      <c r="E24463"/>
      <c r="F24463"/>
      <c r="G24463"/>
      <c r="H24463"/>
      <c r="I24463"/>
      <c r="J24463"/>
      <c r="K24463"/>
      <c r="L24463"/>
      <c r="M24463"/>
      <c r="N24463"/>
      <c r="O24463"/>
      <c r="P24463"/>
      <c r="Q24463"/>
      <c r="R24463"/>
    </row>
    <row r="24464" spans="1:18" x14ac:dyDescent="0.2">
      <c r="A24464"/>
      <c r="B24464"/>
      <c r="C24464"/>
      <c r="D24464"/>
      <c r="E24464"/>
      <c r="F24464"/>
      <c r="G24464"/>
      <c r="H24464"/>
      <c r="I24464"/>
      <c r="J24464"/>
      <c r="K24464"/>
      <c r="L24464"/>
      <c r="M24464"/>
      <c r="N24464"/>
      <c r="O24464"/>
      <c r="P24464"/>
      <c r="Q24464"/>
      <c r="R24464"/>
    </row>
    <row r="24465" spans="1:18" x14ac:dyDescent="0.2">
      <c r="A24465"/>
      <c r="B24465"/>
      <c r="C24465"/>
      <c r="D24465"/>
      <c r="E24465"/>
      <c r="F24465"/>
      <c r="G24465"/>
      <c r="H24465"/>
      <c r="I24465"/>
      <c r="J24465"/>
      <c r="K24465"/>
      <c r="L24465"/>
      <c r="M24465"/>
      <c r="N24465"/>
      <c r="O24465"/>
      <c r="P24465"/>
      <c r="Q24465"/>
      <c r="R24465"/>
    </row>
    <row r="24466" spans="1:18" x14ac:dyDescent="0.2">
      <c r="A24466"/>
      <c r="B24466"/>
      <c r="C24466"/>
      <c r="D24466"/>
      <c r="E24466"/>
      <c r="F24466"/>
      <c r="G24466"/>
      <c r="H24466"/>
      <c r="I24466"/>
      <c r="J24466"/>
      <c r="K24466"/>
      <c r="L24466"/>
      <c r="M24466"/>
      <c r="N24466"/>
      <c r="O24466"/>
      <c r="P24466"/>
      <c r="Q24466"/>
      <c r="R24466"/>
    </row>
    <row r="24467" spans="1:18" x14ac:dyDescent="0.2">
      <c r="A24467"/>
      <c r="B24467"/>
      <c r="C24467"/>
      <c r="D24467"/>
      <c r="E24467"/>
      <c r="F24467"/>
      <c r="G24467"/>
      <c r="H24467"/>
      <c r="I24467"/>
      <c r="J24467"/>
      <c r="K24467"/>
      <c r="L24467"/>
      <c r="M24467"/>
      <c r="N24467"/>
      <c r="O24467"/>
      <c r="P24467"/>
      <c r="Q24467"/>
      <c r="R24467"/>
    </row>
    <row r="24468" spans="1:18" x14ac:dyDescent="0.2">
      <c r="A24468"/>
      <c r="B24468"/>
      <c r="C24468"/>
      <c r="D24468"/>
      <c r="E24468"/>
      <c r="F24468"/>
      <c r="G24468"/>
      <c r="H24468"/>
      <c r="I24468"/>
      <c r="J24468"/>
      <c r="K24468"/>
      <c r="L24468"/>
      <c r="M24468"/>
      <c r="N24468"/>
      <c r="O24468"/>
      <c r="P24468"/>
      <c r="Q24468"/>
      <c r="R24468"/>
    </row>
    <row r="24469" spans="1:18" x14ac:dyDescent="0.2">
      <c r="A24469"/>
      <c r="B24469"/>
      <c r="C24469"/>
      <c r="D24469"/>
      <c r="E24469"/>
      <c r="F24469"/>
      <c r="G24469"/>
      <c r="H24469"/>
      <c r="I24469"/>
      <c r="J24469"/>
      <c r="K24469"/>
      <c r="L24469"/>
      <c r="M24469"/>
      <c r="N24469"/>
      <c r="O24469"/>
      <c r="P24469"/>
      <c r="Q24469"/>
      <c r="R24469"/>
    </row>
    <row r="24470" spans="1:18" x14ac:dyDescent="0.2">
      <c r="A24470"/>
      <c r="B24470"/>
      <c r="C24470"/>
      <c r="D24470"/>
      <c r="E24470"/>
      <c r="F24470"/>
      <c r="G24470"/>
      <c r="H24470"/>
      <c r="I24470"/>
      <c r="J24470"/>
      <c r="K24470"/>
      <c r="L24470"/>
      <c r="M24470"/>
      <c r="N24470"/>
      <c r="O24470"/>
      <c r="P24470"/>
      <c r="Q24470"/>
      <c r="R24470"/>
    </row>
    <row r="24471" spans="1:18" x14ac:dyDescent="0.2">
      <c r="A24471"/>
      <c r="B24471"/>
      <c r="C24471"/>
      <c r="D24471"/>
      <c r="E24471"/>
      <c r="F24471"/>
      <c r="G24471"/>
      <c r="H24471"/>
      <c r="I24471"/>
      <c r="J24471"/>
      <c r="K24471"/>
      <c r="L24471"/>
      <c r="M24471"/>
      <c r="N24471"/>
      <c r="O24471"/>
      <c r="P24471"/>
      <c r="Q24471"/>
      <c r="R24471"/>
    </row>
    <row r="24472" spans="1:18" x14ac:dyDescent="0.2">
      <c r="A24472"/>
      <c r="B24472"/>
      <c r="C24472"/>
      <c r="D24472"/>
      <c r="E24472"/>
      <c r="F24472"/>
      <c r="G24472"/>
      <c r="H24472"/>
      <c r="I24472"/>
      <c r="J24472"/>
      <c r="K24472"/>
      <c r="L24472"/>
      <c r="M24472"/>
      <c r="N24472"/>
      <c r="O24472"/>
      <c r="P24472"/>
      <c r="Q24472"/>
      <c r="R24472"/>
    </row>
    <row r="24473" spans="1:18" x14ac:dyDescent="0.2">
      <c r="A24473"/>
      <c r="B24473"/>
      <c r="C24473"/>
      <c r="D24473"/>
      <c r="E24473"/>
      <c r="F24473"/>
      <c r="G24473"/>
      <c r="H24473"/>
      <c r="I24473"/>
      <c r="J24473"/>
      <c r="K24473"/>
      <c r="L24473"/>
      <c r="M24473"/>
      <c r="N24473"/>
      <c r="O24473"/>
      <c r="P24473"/>
      <c r="Q24473"/>
      <c r="R24473"/>
    </row>
    <row r="24474" spans="1:18" x14ac:dyDescent="0.2">
      <c r="A24474"/>
      <c r="B24474"/>
      <c r="C24474"/>
      <c r="D24474"/>
      <c r="E24474"/>
      <c r="F24474"/>
      <c r="G24474"/>
      <c r="H24474"/>
      <c r="I24474"/>
      <c r="J24474"/>
      <c r="K24474"/>
      <c r="L24474"/>
      <c r="M24474"/>
      <c r="N24474"/>
      <c r="O24474"/>
      <c r="P24474"/>
      <c r="Q24474"/>
      <c r="R24474"/>
    </row>
    <row r="24475" spans="1:18" x14ac:dyDescent="0.2">
      <c r="A24475"/>
      <c r="B24475"/>
      <c r="C24475"/>
      <c r="D24475"/>
      <c r="E24475"/>
      <c r="F24475"/>
      <c r="G24475"/>
      <c r="H24475"/>
      <c r="I24475"/>
      <c r="J24475"/>
      <c r="K24475"/>
      <c r="L24475"/>
      <c r="M24475"/>
      <c r="N24475"/>
      <c r="O24475"/>
      <c r="P24475"/>
      <c r="Q24475"/>
      <c r="R24475"/>
    </row>
    <row r="24476" spans="1:18" x14ac:dyDescent="0.2">
      <c r="A24476"/>
      <c r="B24476"/>
      <c r="C24476"/>
      <c r="D24476"/>
      <c r="E24476"/>
      <c r="F24476"/>
      <c r="G24476"/>
      <c r="H24476"/>
      <c r="I24476"/>
      <c r="J24476"/>
      <c r="K24476"/>
      <c r="L24476"/>
      <c r="M24476"/>
      <c r="N24476"/>
      <c r="O24476"/>
      <c r="P24476"/>
      <c r="Q24476"/>
      <c r="R24476"/>
    </row>
    <row r="24477" spans="1:18" x14ac:dyDescent="0.2">
      <c r="A24477"/>
      <c r="B24477"/>
      <c r="C24477"/>
      <c r="D24477"/>
      <c r="E24477"/>
      <c r="F24477"/>
      <c r="G24477"/>
      <c r="H24477"/>
      <c r="I24477"/>
      <c r="J24477"/>
      <c r="K24477"/>
      <c r="L24477"/>
      <c r="M24477"/>
      <c r="N24477"/>
      <c r="O24477"/>
      <c r="P24477"/>
      <c r="Q24477"/>
      <c r="R24477"/>
    </row>
    <row r="24478" spans="1:18" x14ac:dyDescent="0.2">
      <c r="A24478"/>
      <c r="B24478"/>
      <c r="C24478"/>
      <c r="D24478"/>
      <c r="E24478"/>
      <c r="F24478"/>
      <c r="G24478"/>
      <c r="H24478"/>
      <c r="I24478"/>
      <c r="J24478"/>
      <c r="K24478"/>
      <c r="L24478"/>
      <c r="M24478"/>
      <c r="N24478"/>
      <c r="O24478"/>
      <c r="P24478"/>
      <c r="Q24478"/>
      <c r="R24478"/>
    </row>
    <row r="24479" spans="1:18" x14ac:dyDescent="0.2">
      <c r="A24479"/>
      <c r="B24479"/>
      <c r="C24479"/>
      <c r="D24479"/>
      <c r="E24479"/>
      <c r="F24479"/>
      <c r="G24479"/>
      <c r="H24479"/>
      <c r="I24479"/>
      <c r="J24479"/>
      <c r="K24479"/>
      <c r="L24479"/>
      <c r="M24479"/>
      <c r="N24479"/>
      <c r="O24479"/>
      <c r="P24479"/>
      <c r="Q24479"/>
      <c r="R24479"/>
    </row>
    <row r="24480" spans="1:18" x14ac:dyDescent="0.2">
      <c r="A24480"/>
      <c r="B24480"/>
      <c r="C24480"/>
      <c r="D24480"/>
      <c r="E24480"/>
      <c r="F24480"/>
      <c r="G24480"/>
      <c r="H24480"/>
      <c r="I24480"/>
      <c r="J24480"/>
      <c r="K24480"/>
      <c r="L24480"/>
      <c r="M24480"/>
      <c r="N24480"/>
      <c r="O24480"/>
      <c r="P24480"/>
      <c r="Q24480"/>
      <c r="R24480"/>
    </row>
    <row r="24481" spans="1:18" x14ac:dyDescent="0.2">
      <c r="A24481"/>
      <c r="B24481"/>
      <c r="C24481"/>
      <c r="D24481"/>
      <c r="E24481"/>
      <c r="F24481"/>
      <c r="G24481"/>
      <c r="H24481"/>
      <c r="I24481"/>
      <c r="J24481"/>
      <c r="K24481"/>
      <c r="L24481"/>
      <c r="M24481"/>
      <c r="N24481"/>
      <c r="O24481"/>
      <c r="P24481"/>
      <c r="Q24481"/>
      <c r="R24481"/>
    </row>
    <row r="24482" spans="1:18" x14ac:dyDescent="0.2">
      <c r="A24482"/>
      <c r="B24482"/>
      <c r="C24482"/>
      <c r="D24482"/>
      <c r="E24482"/>
      <c r="F24482"/>
      <c r="G24482"/>
      <c r="H24482"/>
      <c r="I24482"/>
      <c r="J24482"/>
      <c r="K24482"/>
      <c r="L24482"/>
      <c r="M24482"/>
      <c r="N24482"/>
      <c r="O24482"/>
      <c r="P24482"/>
      <c r="Q24482"/>
      <c r="R24482"/>
    </row>
    <row r="24483" spans="1:18" x14ac:dyDescent="0.2">
      <c r="A24483"/>
      <c r="B24483"/>
      <c r="C24483"/>
      <c r="D24483"/>
      <c r="E24483"/>
      <c r="F24483"/>
      <c r="G24483"/>
      <c r="H24483"/>
      <c r="I24483"/>
      <c r="J24483"/>
      <c r="K24483"/>
      <c r="L24483"/>
      <c r="M24483"/>
      <c r="N24483"/>
      <c r="O24483"/>
      <c r="P24483"/>
      <c r="Q24483"/>
      <c r="R24483"/>
    </row>
    <row r="24484" spans="1:18" x14ac:dyDescent="0.2">
      <c r="A24484"/>
      <c r="B24484"/>
      <c r="C24484"/>
      <c r="D24484"/>
      <c r="E24484"/>
      <c r="F24484"/>
      <c r="G24484"/>
      <c r="H24484"/>
      <c r="I24484"/>
      <c r="J24484"/>
      <c r="K24484"/>
      <c r="L24484"/>
      <c r="M24484"/>
      <c r="N24484"/>
      <c r="O24484"/>
      <c r="P24484"/>
      <c r="Q24484"/>
      <c r="R24484"/>
    </row>
    <row r="24485" spans="1:18" x14ac:dyDescent="0.2">
      <c r="A24485"/>
      <c r="B24485"/>
      <c r="C24485"/>
      <c r="D24485"/>
      <c r="E24485"/>
      <c r="F24485"/>
      <c r="G24485"/>
      <c r="H24485"/>
      <c r="I24485"/>
      <c r="J24485"/>
      <c r="K24485"/>
      <c r="L24485"/>
      <c r="M24485"/>
      <c r="N24485"/>
      <c r="O24485"/>
      <c r="P24485"/>
      <c r="Q24485"/>
      <c r="R24485"/>
    </row>
    <row r="24486" spans="1:18" x14ac:dyDescent="0.2">
      <c r="A24486"/>
      <c r="B24486"/>
      <c r="C24486"/>
      <c r="D24486"/>
      <c r="E24486"/>
      <c r="F24486"/>
      <c r="G24486"/>
      <c r="H24486"/>
      <c r="I24486"/>
      <c r="J24486"/>
      <c r="K24486"/>
      <c r="L24486"/>
      <c r="M24486"/>
      <c r="N24486"/>
      <c r="O24486"/>
      <c r="P24486"/>
      <c r="Q24486"/>
      <c r="R24486"/>
    </row>
    <row r="24487" spans="1:18" x14ac:dyDescent="0.2">
      <c r="A24487"/>
      <c r="B24487"/>
      <c r="C24487"/>
      <c r="D24487"/>
      <c r="E24487"/>
      <c r="F24487"/>
      <c r="G24487"/>
      <c r="H24487"/>
      <c r="I24487"/>
      <c r="J24487"/>
      <c r="K24487"/>
      <c r="L24487"/>
      <c r="M24487"/>
      <c r="N24487"/>
      <c r="O24487"/>
      <c r="P24487"/>
      <c r="Q24487"/>
      <c r="R24487"/>
    </row>
    <row r="24488" spans="1:18" x14ac:dyDescent="0.2">
      <c r="A24488"/>
      <c r="B24488"/>
      <c r="C24488"/>
      <c r="D24488"/>
      <c r="E24488"/>
      <c r="F24488"/>
      <c r="G24488"/>
      <c r="H24488"/>
      <c r="I24488"/>
      <c r="J24488"/>
      <c r="K24488"/>
      <c r="L24488"/>
      <c r="M24488"/>
      <c r="N24488"/>
      <c r="O24488"/>
      <c r="P24488"/>
      <c r="Q24488"/>
      <c r="R24488"/>
    </row>
    <row r="24489" spans="1:18" x14ac:dyDescent="0.2">
      <c r="A24489"/>
      <c r="B24489"/>
      <c r="C24489"/>
      <c r="D24489"/>
      <c r="E24489"/>
      <c r="F24489"/>
      <c r="G24489"/>
      <c r="H24489"/>
      <c r="I24489"/>
      <c r="J24489"/>
      <c r="K24489"/>
      <c r="L24489"/>
      <c r="M24489"/>
      <c r="N24489"/>
      <c r="O24489"/>
      <c r="P24489"/>
      <c r="Q24489"/>
      <c r="R24489"/>
    </row>
    <row r="24490" spans="1:18" x14ac:dyDescent="0.2">
      <c r="A24490"/>
      <c r="B24490"/>
      <c r="C24490"/>
      <c r="D24490"/>
      <c r="E24490"/>
      <c r="F24490"/>
      <c r="G24490"/>
      <c r="H24490"/>
      <c r="I24490"/>
      <c r="J24490"/>
      <c r="K24490"/>
      <c r="L24490"/>
      <c r="M24490"/>
      <c r="N24490"/>
      <c r="O24490"/>
      <c r="P24490"/>
      <c r="Q24490"/>
      <c r="R24490"/>
    </row>
    <row r="24491" spans="1:18" x14ac:dyDescent="0.2">
      <c r="A24491"/>
      <c r="B24491"/>
      <c r="C24491"/>
      <c r="D24491"/>
      <c r="E24491"/>
      <c r="F24491"/>
      <c r="G24491"/>
      <c r="H24491"/>
      <c r="I24491"/>
      <c r="J24491"/>
      <c r="K24491"/>
      <c r="L24491"/>
      <c r="M24491"/>
      <c r="N24491"/>
      <c r="O24491"/>
      <c r="P24491"/>
      <c r="Q24491"/>
      <c r="R24491"/>
    </row>
    <row r="24492" spans="1:18" x14ac:dyDescent="0.2">
      <c r="A24492"/>
      <c r="B24492"/>
      <c r="C24492"/>
      <c r="D24492"/>
      <c r="E24492"/>
      <c r="F24492"/>
      <c r="G24492"/>
      <c r="H24492"/>
      <c r="I24492"/>
      <c r="J24492"/>
      <c r="K24492"/>
      <c r="L24492"/>
      <c r="M24492"/>
      <c r="N24492"/>
      <c r="O24492"/>
      <c r="P24492"/>
      <c r="Q24492"/>
      <c r="R24492"/>
    </row>
    <row r="24493" spans="1:18" x14ac:dyDescent="0.2">
      <c r="A24493"/>
      <c r="B24493"/>
      <c r="C24493"/>
      <c r="D24493"/>
      <c r="E24493"/>
      <c r="F24493"/>
      <c r="G24493"/>
      <c r="H24493"/>
      <c r="I24493"/>
      <c r="J24493"/>
      <c r="K24493"/>
      <c r="L24493"/>
      <c r="M24493"/>
      <c r="N24493"/>
      <c r="O24493"/>
      <c r="P24493"/>
      <c r="Q24493"/>
      <c r="R24493"/>
    </row>
    <row r="24494" spans="1:18" x14ac:dyDescent="0.2">
      <c r="A24494"/>
      <c r="B24494"/>
      <c r="C24494"/>
      <c r="D24494"/>
      <c r="E24494"/>
      <c r="F24494"/>
      <c r="G24494"/>
      <c r="H24494"/>
      <c r="I24494"/>
      <c r="J24494"/>
      <c r="K24494"/>
      <c r="L24494"/>
      <c r="M24494"/>
      <c r="N24494"/>
      <c r="O24494"/>
      <c r="P24494"/>
      <c r="Q24494"/>
      <c r="R24494"/>
    </row>
    <row r="24495" spans="1:18" x14ac:dyDescent="0.2">
      <c r="A24495"/>
      <c r="B24495"/>
      <c r="C24495"/>
      <c r="D24495"/>
      <c r="E24495"/>
      <c r="F24495"/>
      <c r="G24495"/>
      <c r="H24495"/>
      <c r="I24495"/>
      <c r="J24495"/>
      <c r="K24495"/>
      <c r="L24495"/>
      <c r="M24495"/>
      <c r="N24495"/>
      <c r="O24495"/>
      <c r="P24495"/>
      <c r="Q24495"/>
      <c r="R24495"/>
    </row>
    <row r="24496" spans="1:18" x14ac:dyDescent="0.2">
      <c r="A24496"/>
      <c r="B24496"/>
      <c r="C24496"/>
      <c r="D24496"/>
      <c r="E24496"/>
      <c r="F24496"/>
      <c r="G24496"/>
      <c r="H24496"/>
      <c r="I24496"/>
      <c r="J24496"/>
      <c r="K24496"/>
      <c r="L24496"/>
      <c r="M24496"/>
      <c r="N24496"/>
      <c r="O24496"/>
      <c r="P24496"/>
      <c r="Q24496"/>
      <c r="R24496"/>
    </row>
    <row r="24497" spans="1:18" x14ac:dyDescent="0.2">
      <c r="A24497"/>
      <c r="B24497"/>
      <c r="C24497"/>
      <c r="D24497"/>
      <c r="E24497"/>
      <c r="F24497"/>
      <c r="G24497"/>
      <c r="H24497"/>
      <c r="I24497"/>
      <c r="J24497"/>
      <c r="K24497"/>
      <c r="L24497"/>
      <c r="M24497"/>
      <c r="N24497"/>
      <c r="O24497"/>
      <c r="P24497"/>
      <c r="Q24497"/>
      <c r="R24497"/>
    </row>
    <row r="24498" spans="1:18" x14ac:dyDescent="0.2">
      <c r="A24498"/>
      <c r="B24498"/>
      <c r="C24498"/>
      <c r="D24498"/>
      <c r="E24498"/>
      <c r="F24498"/>
      <c r="G24498"/>
      <c r="H24498"/>
      <c r="I24498"/>
      <c r="J24498"/>
      <c r="K24498"/>
      <c r="L24498"/>
      <c r="M24498"/>
      <c r="N24498"/>
      <c r="O24498"/>
      <c r="P24498"/>
      <c r="Q24498"/>
      <c r="R24498"/>
    </row>
    <row r="24499" spans="1:18" x14ac:dyDescent="0.2">
      <c r="A24499"/>
      <c r="B24499"/>
      <c r="C24499"/>
      <c r="D24499"/>
      <c r="E24499"/>
      <c r="F24499"/>
      <c r="G24499"/>
      <c r="H24499"/>
      <c r="I24499"/>
      <c r="J24499"/>
      <c r="K24499"/>
      <c r="L24499"/>
      <c r="M24499"/>
      <c r="N24499"/>
      <c r="O24499"/>
      <c r="P24499"/>
      <c r="Q24499"/>
      <c r="R24499"/>
    </row>
    <row r="24500" spans="1:18" x14ac:dyDescent="0.2">
      <c r="A24500"/>
      <c r="B24500"/>
      <c r="C24500"/>
      <c r="D24500"/>
      <c r="E24500"/>
      <c r="F24500"/>
      <c r="G24500"/>
      <c r="H24500"/>
      <c r="I24500"/>
      <c r="J24500"/>
      <c r="K24500"/>
      <c r="L24500"/>
      <c r="M24500"/>
      <c r="N24500"/>
      <c r="O24500"/>
      <c r="P24500"/>
      <c r="Q24500"/>
      <c r="R24500"/>
    </row>
    <row r="24501" spans="1:18" x14ac:dyDescent="0.2">
      <c r="A24501"/>
      <c r="B24501"/>
      <c r="C24501"/>
      <c r="D24501"/>
      <c r="E24501"/>
      <c r="F24501"/>
      <c r="G24501"/>
      <c r="H24501"/>
      <c r="I24501"/>
      <c r="J24501"/>
      <c r="K24501"/>
      <c r="L24501"/>
      <c r="M24501"/>
      <c r="N24501"/>
      <c r="O24501"/>
      <c r="P24501"/>
      <c r="Q24501"/>
      <c r="R24501"/>
    </row>
    <row r="24502" spans="1:18" x14ac:dyDescent="0.2">
      <c r="A24502"/>
      <c r="B24502"/>
      <c r="C24502"/>
      <c r="D24502"/>
      <c r="E24502"/>
      <c r="F24502"/>
      <c r="G24502"/>
      <c r="H24502"/>
      <c r="I24502"/>
      <c r="J24502"/>
      <c r="K24502"/>
      <c r="L24502"/>
      <c r="M24502"/>
      <c r="N24502"/>
      <c r="O24502"/>
      <c r="P24502"/>
      <c r="Q24502"/>
      <c r="R24502"/>
    </row>
    <row r="24503" spans="1:18" x14ac:dyDescent="0.2">
      <c r="A24503"/>
      <c r="B24503"/>
      <c r="C24503"/>
      <c r="D24503"/>
      <c r="E24503"/>
      <c r="F24503"/>
      <c r="G24503"/>
      <c r="H24503"/>
      <c r="I24503"/>
      <c r="J24503"/>
      <c r="K24503"/>
      <c r="L24503"/>
      <c r="M24503"/>
      <c r="N24503"/>
      <c r="O24503"/>
      <c r="P24503"/>
      <c r="Q24503"/>
      <c r="R24503"/>
    </row>
    <row r="24504" spans="1:18" x14ac:dyDescent="0.2">
      <c r="A24504"/>
      <c r="B24504"/>
      <c r="C24504"/>
      <c r="D24504"/>
      <c r="E24504"/>
      <c r="F24504"/>
      <c r="G24504"/>
      <c r="H24504"/>
      <c r="I24504"/>
      <c r="J24504"/>
      <c r="K24504"/>
      <c r="L24504"/>
      <c r="M24504"/>
      <c r="N24504"/>
      <c r="O24504"/>
      <c r="P24504"/>
      <c r="Q24504"/>
      <c r="R24504"/>
    </row>
    <row r="24505" spans="1:18" x14ac:dyDescent="0.2">
      <c r="A24505"/>
      <c r="B24505"/>
      <c r="C24505"/>
      <c r="D24505"/>
      <c r="E24505"/>
      <c r="F24505"/>
      <c r="G24505"/>
      <c r="H24505"/>
      <c r="I24505"/>
      <c r="J24505"/>
      <c r="K24505"/>
      <c r="L24505"/>
      <c r="M24505"/>
      <c r="N24505"/>
      <c r="O24505"/>
      <c r="P24505"/>
      <c r="Q24505"/>
      <c r="R24505"/>
    </row>
    <row r="24506" spans="1:18" x14ac:dyDescent="0.2">
      <c r="A24506"/>
      <c r="B24506"/>
      <c r="C24506"/>
      <c r="D24506"/>
      <c r="E24506"/>
      <c r="F24506"/>
      <c r="G24506"/>
      <c r="H24506"/>
      <c r="I24506"/>
      <c r="J24506"/>
      <c r="K24506"/>
      <c r="L24506"/>
      <c r="M24506"/>
      <c r="N24506"/>
      <c r="O24506"/>
      <c r="P24506"/>
      <c r="Q24506"/>
      <c r="R24506"/>
    </row>
    <row r="24507" spans="1:18" x14ac:dyDescent="0.2">
      <c r="A24507"/>
      <c r="B24507"/>
      <c r="C24507"/>
      <c r="D24507"/>
      <c r="E24507"/>
      <c r="F24507"/>
      <c r="G24507"/>
      <c r="H24507"/>
      <c r="I24507"/>
      <c r="J24507"/>
      <c r="K24507"/>
      <c r="L24507"/>
      <c r="M24507"/>
      <c r="N24507"/>
      <c r="O24507"/>
      <c r="P24507"/>
      <c r="Q24507"/>
      <c r="R24507"/>
    </row>
    <row r="24508" spans="1:18" x14ac:dyDescent="0.2">
      <c r="A24508"/>
      <c r="B24508"/>
      <c r="C24508"/>
      <c r="D24508"/>
      <c r="E24508"/>
      <c r="F24508"/>
      <c r="G24508"/>
      <c r="H24508"/>
      <c r="I24508"/>
      <c r="J24508"/>
      <c r="K24508"/>
      <c r="L24508"/>
      <c r="M24508"/>
      <c r="N24508"/>
      <c r="O24508"/>
      <c r="P24508"/>
      <c r="Q24508"/>
      <c r="R24508"/>
    </row>
    <row r="24509" spans="1:18" x14ac:dyDescent="0.2">
      <c r="A24509"/>
      <c r="B24509"/>
      <c r="C24509"/>
      <c r="D24509"/>
      <c r="E24509"/>
      <c r="F24509"/>
      <c r="G24509"/>
      <c r="H24509"/>
      <c r="I24509"/>
      <c r="J24509"/>
      <c r="K24509"/>
      <c r="L24509"/>
      <c r="M24509"/>
      <c r="N24509"/>
      <c r="O24509"/>
      <c r="P24509"/>
      <c r="Q24509"/>
      <c r="R24509"/>
    </row>
    <row r="24510" spans="1:18" x14ac:dyDescent="0.2">
      <c r="A24510"/>
      <c r="B24510"/>
      <c r="C24510"/>
      <c r="D24510"/>
      <c r="E24510"/>
      <c r="F24510"/>
      <c r="G24510"/>
      <c r="H24510"/>
      <c r="I24510"/>
      <c r="J24510"/>
      <c r="K24510"/>
      <c r="L24510"/>
      <c r="M24510"/>
      <c r="N24510"/>
      <c r="O24510"/>
      <c r="P24510"/>
      <c r="Q24510"/>
      <c r="R24510"/>
    </row>
    <row r="24511" spans="1:18" x14ac:dyDescent="0.2">
      <c r="A24511"/>
      <c r="B24511"/>
      <c r="C24511"/>
      <c r="D24511"/>
      <c r="E24511"/>
      <c r="F24511"/>
      <c r="G24511"/>
      <c r="H24511"/>
      <c r="I24511"/>
      <c r="J24511"/>
      <c r="K24511"/>
      <c r="L24511"/>
      <c r="M24511"/>
      <c r="N24511"/>
      <c r="O24511"/>
      <c r="P24511"/>
      <c r="Q24511"/>
      <c r="R24511"/>
    </row>
    <row r="24512" spans="1:18" x14ac:dyDescent="0.2">
      <c r="A24512"/>
      <c r="B24512"/>
      <c r="C24512"/>
      <c r="D24512"/>
      <c r="E24512"/>
      <c r="F24512"/>
      <c r="G24512"/>
      <c r="H24512"/>
      <c r="I24512"/>
      <c r="J24512"/>
      <c r="K24512"/>
      <c r="L24512"/>
      <c r="M24512"/>
      <c r="N24512"/>
      <c r="O24512"/>
      <c r="P24512"/>
      <c r="Q24512"/>
      <c r="R24512"/>
    </row>
    <row r="24513" spans="1:18" x14ac:dyDescent="0.2">
      <c r="A24513"/>
      <c r="B24513"/>
      <c r="C24513"/>
      <c r="D24513"/>
      <c r="E24513"/>
      <c r="F24513"/>
      <c r="G24513"/>
      <c r="H24513"/>
      <c r="I24513"/>
      <c r="J24513"/>
      <c r="K24513"/>
      <c r="L24513"/>
      <c r="M24513"/>
      <c r="N24513"/>
      <c r="O24513"/>
      <c r="P24513"/>
      <c r="Q24513"/>
      <c r="R24513"/>
    </row>
    <row r="24514" spans="1:18" x14ac:dyDescent="0.2">
      <c r="A24514"/>
      <c r="B24514"/>
      <c r="C24514"/>
      <c r="D24514"/>
      <c r="E24514"/>
      <c r="F24514"/>
      <c r="G24514"/>
      <c r="H24514"/>
      <c r="I24514"/>
      <c r="J24514"/>
      <c r="K24514"/>
      <c r="L24514"/>
      <c r="M24514"/>
      <c r="N24514"/>
      <c r="O24514"/>
      <c r="P24514"/>
      <c r="Q24514"/>
      <c r="R24514"/>
    </row>
    <row r="24515" spans="1:18" x14ac:dyDescent="0.2">
      <c r="A24515"/>
      <c r="B24515"/>
      <c r="C24515"/>
      <c r="D24515"/>
      <c r="E24515"/>
      <c r="F24515"/>
      <c r="G24515"/>
      <c r="H24515"/>
      <c r="I24515"/>
      <c r="J24515"/>
      <c r="K24515"/>
      <c r="L24515"/>
      <c r="M24515"/>
      <c r="N24515"/>
      <c r="O24515"/>
      <c r="P24515"/>
      <c r="Q24515"/>
      <c r="R24515"/>
    </row>
    <row r="24516" spans="1:18" x14ac:dyDescent="0.2">
      <c r="A24516"/>
      <c r="B24516"/>
      <c r="C24516"/>
      <c r="D24516"/>
      <c r="E24516"/>
      <c r="F24516"/>
      <c r="G24516"/>
      <c r="H24516"/>
      <c r="I24516"/>
      <c r="J24516"/>
      <c r="K24516"/>
      <c r="L24516"/>
      <c r="M24516"/>
      <c r="N24516"/>
      <c r="O24516"/>
      <c r="P24516"/>
      <c r="Q24516"/>
      <c r="R24516"/>
    </row>
    <row r="24517" spans="1:18" x14ac:dyDescent="0.2">
      <c r="A24517"/>
      <c r="B24517"/>
      <c r="C24517"/>
      <c r="D24517"/>
      <c r="E24517"/>
      <c r="F24517"/>
      <c r="G24517"/>
      <c r="H24517"/>
      <c r="I24517"/>
      <c r="J24517"/>
      <c r="K24517"/>
      <c r="L24517"/>
      <c r="M24517"/>
      <c r="N24517"/>
      <c r="O24517"/>
      <c r="P24517"/>
      <c r="Q24517"/>
      <c r="R24517"/>
    </row>
    <row r="24518" spans="1:18" x14ac:dyDescent="0.2">
      <c r="A24518"/>
      <c r="B24518"/>
      <c r="C24518"/>
      <c r="D24518"/>
      <c r="E24518"/>
      <c r="F24518"/>
      <c r="G24518"/>
      <c r="H24518"/>
      <c r="I24518"/>
      <c r="J24518"/>
      <c r="K24518"/>
      <c r="L24518"/>
      <c r="M24518"/>
      <c r="N24518"/>
      <c r="O24518"/>
      <c r="P24518"/>
      <c r="Q24518"/>
      <c r="R24518"/>
    </row>
    <row r="24519" spans="1:18" x14ac:dyDescent="0.2">
      <c r="A24519"/>
      <c r="B24519"/>
      <c r="C24519"/>
      <c r="D24519"/>
      <c r="E24519"/>
      <c r="F24519"/>
      <c r="G24519"/>
      <c r="H24519"/>
      <c r="I24519"/>
      <c r="J24519"/>
      <c r="K24519"/>
      <c r="L24519"/>
      <c r="M24519"/>
      <c r="N24519"/>
      <c r="O24519"/>
      <c r="P24519"/>
      <c r="Q24519"/>
      <c r="R24519"/>
    </row>
    <row r="24520" spans="1:18" x14ac:dyDescent="0.2">
      <c r="A24520"/>
      <c r="B24520"/>
      <c r="C24520"/>
      <c r="D24520"/>
      <c r="E24520"/>
      <c r="F24520"/>
      <c r="G24520"/>
      <c r="H24520"/>
      <c r="I24520"/>
      <c r="J24520"/>
      <c r="K24520"/>
      <c r="L24520"/>
      <c r="M24520"/>
      <c r="N24520"/>
      <c r="O24520"/>
      <c r="P24520"/>
      <c r="Q24520"/>
      <c r="R24520"/>
    </row>
    <row r="24521" spans="1:18" x14ac:dyDescent="0.2">
      <c r="A24521"/>
      <c r="B24521"/>
      <c r="C24521"/>
      <c r="D24521"/>
      <c r="E24521"/>
      <c r="F24521"/>
      <c r="G24521"/>
      <c r="H24521"/>
      <c r="I24521"/>
      <c r="J24521"/>
      <c r="K24521"/>
      <c r="L24521"/>
      <c r="M24521"/>
      <c r="N24521"/>
      <c r="O24521"/>
      <c r="P24521"/>
      <c r="Q24521"/>
      <c r="R24521"/>
    </row>
    <row r="24522" spans="1:18" x14ac:dyDescent="0.2">
      <c r="A24522"/>
      <c r="B24522"/>
      <c r="C24522"/>
      <c r="D24522"/>
      <c r="E24522"/>
      <c r="F24522"/>
      <c r="G24522"/>
      <c r="H24522"/>
      <c r="I24522"/>
      <c r="J24522"/>
      <c r="K24522"/>
      <c r="L24522"/>
      <c r="M24522"/>
      <c r="N24522"/>
      <c r="O24522"/>
      <c r="P24522"/>
      <c r="Q24522"/>
      <c r="R24522"/>
    </row>
    <row r="24523" spans="1:18" x14ac:dyDescent="0.2">
      <c r="A24523"/>
      <c r="B24523"/>
      <c r="C24523"/>
      <c r="D24523"/>
      <c r="E24523"/>
      <c r="F24523"/>
      <c r="G24523"/>
      <c r="H24523"/>
      <c r="I24523"/>
      <c r="J24523"/>
      <c r="K24523"/>
      <c r="L24523"/>
      <c r="M24523"/>
      <c r="N24523"/>
      <c r="O24523"/>
      <c r="P24523"/>
      <c r="Q24523"/>
      <c r="R24523"/>
    </row>
    <row r="24524" spans="1:18" x14ac:dyDescent="0.2">
      <c r="A24524"/>
      <c r="B24524"/>
      <c r="C24524"/>
      <c r="D24524"/>
      <c r="E24524"/>
      <c r="F24524"/>
      <c r="G24524"/>
      <c r="H24524"/>
      <c r="I24524"/>
      <c r="J24524"/>
      <c r="K24524"/>
      <c r="L24524"/>
      <c r="M24524"/>
      <c r="N24524"/>
      <c r="O24524"/>
      <c r="P24524"/>
      <c r="Q24524"/>
      <c r="R24524"/>
    </row>
    <row r="24525" spans="1:18" x14ac:dyDescent="0.2">
      <c r="A24525"/>
      <c r="B24525"/>
      <c r="C24525"/>
      <c r="D24525"/>
      <c r="E24525"/>
      <c r="F24525"/>
      <c r="G24525"/>
      <c r="H24525"/>
      <c r="I24525"/>
      <c r="J24525"/>
      <c r="K24525"/>
      <c r="L24525"/>
      <c r="M24525"/>
      <c r="N24525"/>
      <c r="O24525"/>
      <c r="P24525"/>
      <c r="Q24525"/>
      <c r="R24525"/>
    </row>
    <row r="24526" spans="1:18" x14ac:dyDescent="0.2">
      <c r="A24526"/>
      <c r="B24526"/>
      <c r="C24526"/>
      <c r="D24526"/>
      <c r="E24526"/>
      <c r="F24526"/>
      <c r="G24526"/>
      <c r="H24526"/>
      <c r="I24526"/>
      <c r="J24526"/>
      <c r="K24526"/>
      <c r="L24526"/>
      <c r="M24526"/>
      <c r="N24526"/>
      <c r="O24526"/>
      <c r="P24526"/>
      <c r="Q24526"/>
      <c r="R24526"/>
    </row>
    <row r="24527" spans="1:18" x14ac:dyDescent="0.2">
      <c r="A24527"/>
      <c r="B24527"/>
      <c r="C24527"/>
      <c r="D24527"/>
      <c r="E24527"/>
      <c r="F24527"/>
      <c r="G24527"/>
      <c r="H24527"/>
      <c r="I24527"/>
      <c r="J24527"/>
      <c r="K24527"/>
      <c r="L24527"/>
      <c r="M24527"/>
      <c r="N24527"/>
      <c r="O24527"/>
      <c r="P24527"/>
      <c r="Q24527"/>
      <c r="R24527"/>
    </row>
    <row r="24528" spans="1:18" x14ac:dyDescent="0.2">
      <c r="A24528"/>
      <c r="B24528"/>
      <c r="C24528"/>
      <c r="D24528"/>
      <c r="E24528"/>
      <c r="F24528"/>
      <c r="G24528"/>
      <c r="H24528"/>
      <c r="I24528"/>
      <c r="J24528"/>
      <c r="K24528"/>
      <c r="L24528"/>
      <c r="M24528"/>
      <c r="N24528"/>
      <c r="O24528"/>
      <c r="P24528"/>
      <c r="Q24528"/>
      <c r="R24528"/>
    </row>
    <row r="24529" spans="1:18" x14ac:dyDescent="0.2">
      <c r="A24529"/>
      <c r="B24529"/>
      <c r="C24529"/>
      <c r="D24529"/>
      <c r="E24529"/>
      <c r="F24529"/>
      <c r="G24529"/>
      <c r="H24529"/>
      <c r="I24529"/>
      <c r="J24529"/>
      <c r="K24529"/>
      <c r="L24529"/>
      <c r="M24529"/>
      <c r="N24529"/>
      <c r="O24529"/>
      <c r="P24529"/>
      <c r="Q24529"/>
      <c r="R24529"/>
    </row>
    <row r="24530" spans="1:18" x14ac:dyDescent="0.2">
      <c r="A24530"/>
      <c r="B24530"/>
      <c r="C24530"/>
      <c r="D24530"/>
      <c r="E24530"/>
      <c r="F24530"/>
      <c r="G24530"/>
      <c r="H24530"/>
      <c r="I24530"/>
      <c r="J24530"/>
      <c r="K24530"/>
      <c r="L24530"/>
      <c r="M24530"/>
      <c r="N24530"/>
      <c r="O24530"/>
      <c r="P24530"/>
      <c r="Q24530"/>
      <c r="R24530"/>
    </row>
    <row r="24531" spans="1:18" x14ac:dyDescent="0.2">
      <c r="A24531"/>
      <c r="B24531"/>
      <c r="C24531"/>
      <c r="D24531"/>
      <c r="E24531"/>
      <c r="F24531"/>
      <c r="G24531"/>
      <c r="H24531"/>
      <c r="I24531"/>
      <c r="J24531"/>
      <c r="K24531"/>
      <c r="L24531"/>
      <c r="M24531"/>
      <c r="N24531"/>
      <c r="O24531"/>
      <c r="P24531"/>
      <c r="Q24531"/>
      <c r="R24531"/>
    </row>
    <row r="24532" spans="1:18" x14ac:dyDescent="0.2">
      <c r="A24532"/>
      <c r="B24532"/>
      <c r="C24532"/>
      <c r="D24532"/>
      <c r="E24532"/>
      <c r="F24532"/>
      <c r="G24532"/>
      <c r="H24532"/>
      <c r="I24532"/>
      <c r="J24532"/>
      <c r="K24532"/>
      <c r="L24532"/>
      <c r="M24532"/>
      <c r="N24532"/>
      <c r="O24532"/>
      <c r="P24532"/>
      <c r="Q24532"/>
      <c r="R24532"/>
    </row>
    <row r="24533" spans="1:18" x14ac:dyDescent="0.2">
      <c r="A24533"/>
      <c r="B24533"/>
      <c r="C24533"/>
      <c r="D24533"/>
      <c r="E24533"/>
      <c r="F24533"/>
      <c r="G24533"/>
      <c r="H24533"/>
      <c r="I24533"/>
      <c r="J24533"/>
      <c r="K24533"/>
      <c r="L24533"/>
      <c r="M24533"/>
      <c r="N24533"/>
      <c r="O24533"/>
      <c r="P24533"/>
      <c r="Q24533"/>
      <c r="R24533"/>
    </row>
    <row r="24534" spans="1:18" x14ac:dyDescent="0.2">
      <c r="A24534"/>
      <c r="B24534"/>
      <c r="C24534"/>
      <c r="D24534"/>
      <c r="E24534"/>
      <c r="F24534"/>
      <c r="G24534"/>
      <c r="H24534"/>
      <c r="I24534"/>
      <c r="J24534"/>
      <c r="K24534"/>
      <c r="L24534"/>
      <c r="M24534"/>
      <c r="N24534"/>
      <c r="O24534"/>
      <c r="P24534"/>
      <c r="Q24534"/>
      <c r="R24534"/>
    </row>
    <row r="24535" spans="1:18" x14ac:dyDescent="0.2">
      <c r="A24535"/>
      <c r="B24535"/>
      <c r="C24535"/>
      <c r="D24535"/>
      <c r="E24535"/>
      <c r="F24535"/>
      <c r="G24535"/>
      <c r="H24535"/>
      <c r="I24535"/>
      <c r="J24535"/>
      <c r="K24535"/>
      <c r="L24535"/>
      <c r="M24535"/>
      <c r="N24535"/>
      <c r="O24535"/>
      <c r="P24535"/>
      <c r="Q24535"/>
      <c r="R24535"/>
    </row>
    <row r="24536" spans="1:18" x14ac:dyDescent="0.2">
      <c r="A24536"/>
      <c r="B24536"/>
      <c r="C24536"/>
      <c r="D24536"/>
      <c r="E24536"/>
      <c r="F24536"/>
      <c r="G24536"/>
      <c r="H24536"/>
      <c r="I24536"/>
      <c r="J24536"/>
      <c r="K24536"/>
      <c r="L24536"/>
      <c r="M24536"/>
      <c r="N24536"/>
      <c r="O24536"/>
      <c r="P24536"/>
      <c r="Q24536"/>
      <c r="R24536"/>
    </row>
    <row r="24537" spans="1:18" x14ac:dyDescent="0.2">
      <c r="A24537"/>
      <c r="B24537"/>
      <c r="C24537"/>
      <c r="D24537"/>
      <c r="E24537"/>
      <c r="F24537"/>
      <c r="G24537"/>
      <c r="H24537"/>
      <c r="I24537"/>
      <c r="J24537"/>
      <c r="K24537"/>
      <c r="L24537"/>
      <c r="M24537"/>
      <c r="N24537"/>
      <c r="O24537"/>
      <c r="P24537"/>
      <c r="Q24537"/>
      <c r="R24537"/>
    </row>
    <row r="24538" spans="1:18" x14ac:dyDescent="0.2">
      <c r="A24538"/>
      <c r="B24538"/>
      <c r="C24538"/>
      <c r="D24538"/>
      <c r="E24538"/>
      <c r="F24538"/>
      <c r="G24538"/>
      <c r="H24538"/>
      <c r="I24538"/>
      <c r="J24538"/>
      <c r="K24538"/>
      <c r="L24538"/>
      <c r="M24538"/>
      <c r="N24538"/>
      <c r="O24538"/>
      <c r="P24538"/>
      <c r="Q24538"/>
      <c r="R24538"/>
    </row>
    <row r="24539" spans="1:18" x14ac:dyDescent="0.2">
      <c r="A24539"/>
      <c r="B24539"/>
      <c r="C24539"/>
      <c r="D24539"/>
      <c r="E24539"/>
      <c r="F24539"/>
      <c r="G24539"/>
      <c r="H24539"/>
      <c r="I24539"/>
      <c r="J24539"/>
      <c r="K24539"/>
      <c r="L24539"/>
      <c r="M24539"/>
      <c r="N24539"/>
      <c r="O24539"/>
      <c r="P24539"/>
      <c r="Q24539"/>
      <c r="R24539"/>
    </row>
    <row r="24540" spans="1:18" x14ac:dyDescent="0.2">
      <c r="A24540"/>
      <c r="B24540"/>
      <c r="C24540"/>
      <c r="D24540"/>
      <c r="E24540"/>
      <c r="F24540"/>
      <c r="G24540"/>
      <c r="H24540"/>
      <c r="I24540"/>
      <c r="J24540"/>
      <c r="K24540"/>
      <c r="L24540"/>
      <c r="M24540"/>
      <c r="N24540"/>
      <c r="O24540"/>
      <c r="P24540"/>
      <c r="Q24540"/>
      <c r="R24540"/>
    </row>
    <row r="24541" spans="1:18" x14ac:dyDescent="0.2">
      <c r="A24541"/>
      <c r="B24541"/>
      <c r="C24541"/>
      <c r="D24541"/>
      <c r="E24541"/>
      <c r="F24541"/>
      <c r="G24541"/>
      <c r="H24541"/>
      <c r="I24541"/>
      <c r="J24541"/>
      <c r="K24541"/>
      <c r="L24541"/>
      <c r="M24541"/>
      <c r="N24541"/>
      <c r="O24541"/>
      <c r="P24541"/>
      <c r="Q24541"/>
      <c r="R24541"/>
    </row>
    <row r="24542" spans="1:18" x14ac:dyDescent="0.2">
      <c r="A24542"/>
      <c r="B24542"/>
      <c r="C24542"/>
      <c r="D24542"/>
      <c r="E24542"/>
      <c r="F24542"/>
      <c r="G24542"/>
      <c r="H24542"/>
      <c r="I24542"/>
      <c r="J24542"/>
      <c r="K24542"/>
      <c r="L24542"/>
      <c r="M24542"/>
      <c r="N24542"/>
      <c r="O24542"/>
      <c r="P24542"/>
      <c r="Q24542"/>
      <c r="R24542"/>
    </row>
    <row r="24543" spans="1:18" x14ac:dyDescent="0.2">
      <c r="A24543"/>
      <c r="B24543"/>
      <c r="C24543"/>
      <c r="D24543"/>
      <c r="E24543"/>
      <c r="F24543"/>
      <c r="G24543"/>
      <c r="H24543"/>
      <c r="I24543"/>
      <c r="J24543"/>
      <c r="K24543"/>
      <c r="L24543"/>
      <c r="M24543"/>
      <c r="N24543"/>
      <c r="O24543"/>
      <c r="P24543"/>
      <c r="Q24543"/>
      <c r="R24543"/>
    </row>
    <row r="24544" spans="1:18" x14ac:dyDescent="0.2">
      <c r="A24544"/>
      <c r="B24544"/>
      <c r="C24544"/>
      <c r="D24544"/>
      <c r="E24544"/>
      <c r="F24544"/>
      <c r="G24544"/>
      <c r="H24544"/>
      <c r="I24544"/>
      <c r="J24544"/>
      <c r="K24544"/>
      <c r="L24544"/>
      <c r="M24544"/>
      <c r="N24544"/>
      <c r="O24544"/>
      <c r="P24544"/>
      <c r="Q24544"/>
      <c r="R24544"/>
    </row>
    <row r="24545" spans="1:18" x14ac:dyDescent="0.2">
      <c r="A24545"/>
      <c r="B24545"/>
      <c r="C24545"/>
      <c r="D24545"/>
      <c r="E24545"/>
      <c r="F24545"/>
      <c r="G24545"/>
      <c r="H24545"/>
      <c r="I24545"/>
      <c r="J24545"/>
      <c r="K24545"/>
      <c r="L24545"/>
      <c r="M24545"/>
      <c r="N24545"/>
      <c r="O24545"/>
      <c r="P24545"/>
      <c r="Q24545"/>
      <c r="R24545"/>
    </row>
    <row r="24546" spans="1:18" x14ac:dyDescent="0.2">
      <c r="A24546"/>
      <c r="B24546"/>
      <c r="C24546"/>
      <c r="D24546"/>
      <c r="E24546"/>
      <c r="F24546"/>
      <c r="G24546"/>
      <c r="H24546"/>
      <c r="I24546"/>
      <c r="J24546"/>
      <c r="K24546"/>
      <c r="L24546"/>
      <c r="M24546"/>
      <c r="N24546"/>
      <c r="O24546"/>
      <c r="P24546"/>
      <c r="Q24546"/>
      <c r="R24546"/>
    </row>
    <row r="24547" spans="1:18" x14ac:dyDescent="0.2">
      <c r="A24547"/>
      <c r="B24547"/>
      <c r="C24547"/>
      <c r="D24547"/>
      <c r="E24547"/>
      <c r="F24547"/>
      <c r="G24547"/>
      <c r="H24547"/>
      <c r="I24547"/>
      <c r="J24547"/>
      <c r="K24547"/>
      <c r="L24547"/>
      <c r="M24547"/>
      <c r="N24547"/>
      <c r="O24547"/>
      <c r="P24547"/>
      <c r="Q24547"/>
      <c r="R24547"/>
    </row>
    <row r="24548" spans="1:18" x14ac:dyDescent="0.2">
      <c r="A24548"/>
      <c r="B24548"/>
      <c r="C24548"/>
      <c r="D24548"/>
      <c r="E24548"/>
      <c r="F24548"/>
      <c r="G24548"/>
      <c r="H24548"/>
      <c r="I24548"/>
      <c r="J24548"/>
      <c r="K24548"/>
      <c r="L24548"/>
      <c r="M24548"/>
      <c r="N24548"/>
      <c r="O24548"/>
      <c r="P24548"/>
      <c r="Q24548"/>
      <c r="R24548"/>
    </row>
    <row r="24549" spans="1:18" x14ac:dyDescent="0.2">
      <c r="A24549"/>
      <c r="B24549"/>
      <c r="C24549"/>
      <c r="D24549"/>
      <c r="E24549"/>
      <c r="F24549"/>
      <c r="G24549"/>
      <c r="H24549"/>
      <c r="I24549"/>
      <c r="J24549"/>
      <c r="K24549"/>
      <c r="L24549"/>
      <c r="M24549"/>
      <c r="N24549"/>
      <c r="O24549"/>
      <c r="P24549"/>
      <c r="Q24549"/>
      <c r="R24549"/>
    </row>
    <row r="24550" spans="1:18" x14ac:dyDescent="0.2">
      <c r="A24550"/>
      <c r="B24550"/>
      <c r="C24550"/>
      <c r="D24550"/>
      <c r="E24550"/>
      <c r="F24550"/>
      <c r="G24550"/>
      <c r="H24550"/>
      <c r="I24550"/>
      <c r="J24550"/>
      <c r="K24550"/>
      <c r="L24550"/>
      <c r="M24550"/>
      <c r="N24550"/>
      <c r="O24550"/>
      <c r="P24550"/>
      <c r="Q24550"/>
      <c r="R24550"/>
    </row>
    <row r="24551" spans="1:18" x14ac:dyDescent="0.2">
      <c r="A24551"/>
      <c r="B24551"/>
      <c r="C24551"/>
      <c r="D24551"/>
      <c r="E24551"/>
      <c r="F24551"/>
      <c r="G24551"/>
      <c r="H24551"/>
      <c r="I24551"/>
      <c r="J24551"/>
      <c r="K24551"/>
      <c r="L24551"/>
      <c r="M24551"/>
      <c r="N24551"/>
      <c r="O24551"/>
      <c r="P24551"/>
      <c r="Q24551"/>
      <c r="R24551"/>
    </row>
    <row r="24552" spans="1:18" x14ac:dyDescent="0.2">
      <c r="A24552"/>
      <c r="B24552"/>
      <c r="C24552"/>
      <c r="D24552"/>
      <c r="E24552"/>
      <c r="F24552"/>
      <c r="G24552"/>
      <c r="H24552"/>
      <c r="I24552"/>
      <c r="J24552"/>
      <c r="K24552"/>
      <c r="L24552"/>
      <c r="M24552"/>
      <c r="N24552"/>
      <c r="O24552"/>
      <c r="P24552"/>
      <c r="Q24552"/>
      <c r="R24552"/>
    </row>
    <row r="24553" spans="1:18" x14ac:dyDescent="0.2">
      <c r="A24553"/>
      <c r="B24553"/>
      <c r="C24553"/>
      <c r="D24553"/>
      <c r="E24553"/>
      <c r="F24553"/>
      <c r="G24553"/>
      <c r="H24553"/>
      <c r="I24553"/>
      <c r="J24553"/>
      <c r="K24553"/>
      <c r="L24553"/>
      <c r="M24553"/>
      <c r="N24553"/>
      <c r="O24553"/>
      <c r="P24553"/>
      <c r="Q24553"/>
      <c r="R24553"/>
    </row>
    <row r="24554" spans="1:18" x14ac:dyDescent="0.2">
      <c r="A24554"/>
      <c r="B24554"/>
      <c r="C24554"/>
      <c r="D24554"/>
      <c r="E24554"/>
      <c r="F24554"/>
      <c r="G24554"/>
      <c r="H24554"/>
      <c r="I24554"/>
      <c r="J24554"/>
      <c r="K24554"/>
      <c r="L24554"/>
      <c r="M24554"/>
      <c r="N24554"/>
      <c r="O24554"/>
      <c r="P24554"/>
      <c r="Q24554"/>
      <c r="R24554"/>
    </row>
    <row r="24555" spans="1:18" x14ac:dyDescent="0.2">
      <c r="A24555"/>
      <c r="B24555"/>
      <c r="C24555"/>
      <c r="D24555"/>
      <c r="E24555"/>
      <c r="F24555"/>
      <c r="G24555"/>
      <c r="H24555"/>
      <c r="I24555"/>
      <c r="J24555"/>
      <c r="K24555"/>
      <c r="L24555"/>
      <c r="M24555"/>
      <c r="N24555"/>
      <c r="O24555"/>
      <c r="P24555"/>
      <c r="Q24555"/>
      <c r="R24555"/>
    </row>
    <row r="24556" spans="1:18" x14ac:dyDescent="0.2">
      <c r="A24556"/>
      <c r="B24556"/>
      <c r="C24556"/>
      <c r="D24556"/>
      <c r="E24556"/>
      <c r="F24556"/>
      <c r="G24556"/>
      <c r="H24556"/>
      <c r="I24556"/>
      <c r="J24556"/>
      <c r="K24556"/>
      <c r="L24556"/>
      <c r="M24556"/>
      <c r="N24556"/>
      <c r="O24556"/>
      <c r="P24556"/>
      <c r="Q24556"/>
      <c r="R24556"/>
    </row>
    <row r="24557" spans="1:18" x14ac:dyDescent="0.2">
      <c r="A24557"/>
      <c r="B24557"/>
      <c r="C24557"/>
      <c r="D24557"/>
      <c r="E24557"/>
      <c r="F24557"/>
      <c r="G24557"/>
      <c r="H24557"/>
      <c r="I24557"/>
      <c r="J24557"/>
      <c r="K24557"/>
      <c r="L24557"/>
      <c r="M24557"/>
      <c r="N24557"/>
      <c r="O24557"/>
      <c r="P24557"/>
      <c r="Q24557"/>
      <c r="R24557"/>
    </row>
    <row r="24558" spans="1:18" x14ac:dyDescent="0.2">
      <c r="A24558"/>
      <c r="B24558"/>
      <c r="C24558"/>
      <c r="D24558"/>
      <c r="E24558"/>
      <c r="F24558"/>
      <c r="G24558"/>
      <c r="H24558"/>
      <c r="I24558"/>
      <c r="J24558"/>
      <c r="K24558"/>
      <c r="L24558"/>
      <c r="M24558"/>
      <c r="N24558"/>
      <c r="O24558"/>
      <c r="P24558"/>
      <c r="Q24558"/>
      <c r="R24558"/>
    </row>
    <row r="24559" spans="1:18" x14ac:dyDescent="0.2">
      <c r="A24559"/>
      <c r="B24559"/>
      <c r="C24559"/>
      <c r="D24559"/>
      <c r="E24559"/>
      <c r="F24559"/>
      <c r="G24559"/>
      <c r="H24559"/>
      <c r="I24559"/>
      <c r="J24559"/>
      <c r="K24559"/>
      <c r="L24559"/>
      <c r="M24559"/>
      <c r="N24559"/>
      <c r="O24559"/>
      <c r="P24559"/>
      <c r="Q24559"/>
      <c r="R24559"/>
    </row>
    <row r="24560" spans="1:18" x14ac:dyDescent="0.2">
      <c r="A24560"/>
      <c r="B24560"/>
      <c r="C24560"/>
      <c r="D24560"/>
      <c r="E24560"/>
      <c r="F24560"/>
      <c r="G24560"/>
      <c r="H24560"/>
      <c r="I24560"/>
      <c r="J24560"/>
      <c r="K24560"/>
      <c r="L24560"/>
      <c r="M24560"/>
      <c r="N24560"/>
      <c r="O24560"/>
      <c r="P24560"/>
      <c r="Q24560"/>
      <c r="R24560"/>
    </row>
    <row r="24561" spans="1:18" x14ac:dyDescent="0.2">
      <c r="A24561"/>
      <c r="B24561"/>
      <c r="C24561"/>
      <c r="D24561"/>
      <c r="E24561"/>
      <c r="F24561"/>
      <c r="G24561"/>
      <c r="H24561"/>
      <c r="I24561"/>
      <c r="J24561"/>
      <c r="K24561"/>
      <c r="L24561"/>
      <c r="M24561"/>
      <c r="N24561"/>
      <c r="O24561"/>
      <c r="P24561"/>
      <c r="Q24561"/>
      <c r="R24561"/>
    </row>
    <row r="24562" spans="1:18" x14ac:dyDescent="0.2">
      <c r="A24562"/>
      <c r="B24562"/>
      <c r="C24562"/>
      <c r="D24562"/>
      <c r="E24562"/>
      <c r="F24562"/>
      <c r="G24562"/>
      <c r="H24562"/>
      <c r="I24562"/>
      <c r="J24562"/>
      <c r="K24562"/>
      <c r="L24562"/>
      <c r="M24562"/>
      <c r="N24562"/>
      <c r="O24562"/>
      <c r="P24562"/>
      <c r="Q24562"/>
      <c r="R24562"/>
    </row>
    <row r="24563" spans="1:18" x14ac:dyDescent="0.2">
      <c r="A24563"/>
      <c r="B24563"/>
      <c r="C24563"/>
      <c r="D24563"/>
      <c r="E24563"/>
      <c r="F24563"/>
      <c r="G24563"/>
      <c r="H24563"/>
      <c r="I24563"/>
      <c r="J24563"/>
      <c r="K24563"/>
      <c r="L24563"/>
      <c r="M24563"/>
      <c r="N24563"/>
      <c r="O24563"/>
      <c r="P24563"/>
      <c r="Q24563"/>
      <c r="R24563"/>
    </row>
    <row r="24564" spans="1:18" x14ac:dyDescent="0.2">
      <c r="A24564"/>
      <c r="B24564"/>
      <c r="C24564"/>
      <c r="D24564"/>
      <c r="E24564"/>
      <c r="F24564"/>
      <c r="G24564"/>
      <c r="H24564"/>
      <c r="I24564"/>
      <c r="J24564"/>
      <c r="K24564"/>
      <c r="L24564"/>
      <c r="M24564"/>
      <c r="N24564"/>
      <c r="O24564"/>
      <c r="P24564"/>
      <c r="Q24564"/>
      <c r="R24564"/>
    </row>
    <row r="24565" spans="1:18" x14ac:dyDescent="0.2">
      <c r="A24565"/>
      <c r="B24565"/>
      <c r="C24565"/>
      <c r="D24565"/>
      <c r="E24565"/>
      <c r="F24565"/>
      <c r="G24565"/>
      <c r="H24565"/>
      <c r="I24565"/>
      <c r="J24565"/>
      <c r="K24565"/>
      <c r="L24565"/>
      <c r="M24565"/>
      <c r="N24565"/>
      <c r="O24565"/>
      <c r="P24565"/>
      <c r="Q24565"/>
      <c r="R24565"/>
    </row>
    <row r="24566" spans="1:18" x14ac:dyDescent="0.2">
      <c r="A24566"/>
      <c r="B24566"/>
      <c r="C24566"/>
      <c r="D24566"/>
      <c r="E24566"/>
      <c r="F24566"/>
      <c r="G24566"/>
      <c r="H24566"/>
      <c r="I24566"/>
      <c r="J24566"/>
      <c r="K24566"/>
      <c r="L24566"/>
      <c r="M24566"/>
      <c r="N24566"/>
      <c r="O24566"/>
      <c r="P24566"/>
      <c r="Q24566"/>
      <c r="R24566"/>
    </row>
    <row r="24567" spans="1:18" x14ac:dyDescent="0.2">
      <c r="A24567"/>
      <c r="B24567"/>
      <c r="C24567"/>
      <c r="D24567"/>
      <c r="E24567"/>
      <c r="F24567"/>
      <c r="G24567"/>
      <c r="H24567"/>
      <c r="I24567"/>
      <c r="J24567"/>
      <c r="K24567"/>
      <c r="L24567"/>
      <c r="M24567"/>
      <c r="N24567"/>
      <c r="O24567"/>
      <c r="P24567"/>
      <c r="Q24567"/>
      <c r="R24567"/>
    </row>
    <row r="24568" spans="1:18" x14ac:dyDescent="0.2">
      <c r="A24568"/>
      <c r="B24568"/>
      <c r="C24568"/>
      <c r="D24568"/>
      <c r="E24568"/>
      <c r="F24568"/>
      <c r="G24568"/>
      <c r="H24568"/>
      <c r="I24568"/>
      <c r="J24568"/>
      <c r="K24568"/>
      <c r="L24568"/>
      <c r="M24568"/>
      <c r="N24568"/>
      <c r="O24568"/>
      <c r="P24568"/>
      <c r="Q24568"/>
      <c r="R24568"/>
    </row>
    <row r="24569" spans="1:18" x14ac:dyDescent="0.2">
      <c r="A24569"/>
      <c r="B24569"/>
      <c r="C24569"/>
      <c r="D24569"/>
      <c r="E24569"/>
      <c r="F24569"/>
      <c r="G24569"/>
      <c r="H24569"/>
      <c r="I24569"/>
      <c r="J24569"/>
      <c r="K24569"/>
      <c r="L24569"/>
      <c r="M24569"/>
      <c r="N24569"/>
      <c r="O24569"/>
      <c r="P24569"/>
      <c r="Q24569"/>
      <c r="R24569"/>
    </row>
    <row r="24570" spans="1:18" x14ac:dyDescent="0.2">
      <c r="A24570"/>
      <c r="B24570"/>
      <c r="C24570"/>
      <c r="D24570"/>
      <c r="E24570"/>
      <c r="F24570"/>
      <c r="G24570"/>
      <c r="H24570"/>
      <c r="I24570"/>
      <c r="J24570"/>
      <c r="K24570"/>
      <c r="L24570"/>
      <c r="M24570"/>
      <c r="N24570"/>
      <c r="O24570"/>
      <c r="P24570"/>
      <c r="Q24570"/>
      <c r="R24570"/>
    </row>
    <row r="24571" spans="1:18" x14ac:dyDescent="0.2">
      <c r="A24571"/>
      <c r="B24571"/>
      <c r="C24571"/>
      <c r="D24571"/>
      <c r="E24571"/>
      <c r="F24571"/>
      <c r="G24571"/>
      <c r="H24571"/>
      <c r="I24571"/>
      <c r="J24571"/>
      <c r="K24571"/>
      <c r="L24571"/>
      <c r="M24571"/>
      <c r="N24571"/>
      <c r="O24571"/>
      <c r="P24571"/>
      <c r="Q24571"/>
      <c r="R24571"/>
    </row>
    <row r="24572" spans="1:18" x14ac:dyDescent="0.2">
      <c r="A24572"/>
      <c r="B24572"/>
      <c r="C24572"/>
      <c r="D24572"/>
      <c r="E24572"/>
      <c r="F24572"/>
      <c r="G24572"/>
      <c r="H24572"/>
      <c r="I24572"/>
      <c r="J24572"/>
      <c r="K24572"/>
      <c r="L24572"/>
      <c r="M24572"/>
      <c r="N24572"/>
      <c r="O24572"/>
      <c r="P24572"/>
      <c r="Q24572"/>
      <c r="R24572"/>
    </row>
    <row r="24573" spans="1:18" x14ac:dyDescent="0.2">
      <c r="A24573"/>
      <c r="B24573"/>
      <c r="C24573"/>
      <c r="D24573"/>
      <c r="E24573"/>
      <c r="F24573"/>
      <c r="G24573"/>
      <c r="H24573"/>
      <c r="I24573"/>
      <c r="J24573"/>
      <c r="K24573"/>
      <c r="L24573"/>
      <c r="M24573"/>
      <c r="N24573"/>
      <c r="O24573"/>
      <c r="P24573"/>
      <c r="Q24573"/>
      <c r="R24573"/>
    </row>
    <row r="24574" spans="1:18" x14ac:dyDescent="0.2">
      <c r="A24574"/>
      <c r="B24574"/>
      <c r="C24574"/>
      <c r="D24574"/>
      <c r="E24574"/>
      <c r="F24574"/>
      <c r="G24574"/>
      <c r="H24574"/>
      <c r="I24574"/>
      <c r="J24574"/>
      <c r="K24574"/>
      <c r="L24574"/>
      <c r="M24574"/>
      <c r="N24574"/>
      <c r="O24574"/>
      <c r="P24574"/>
      <c r="Q24574"/>
      <c r="R24574"/>
    </row>
    <row r="24575" spans="1:18" x14ac:dyDescent="0.2">
      <c r="A24575"/>
      <c r="B24575"/>
      <c r="C24575"/>
      <c r="D24575"/>
      <c r="E24575"/>
      <c r="F24575"/>
      <c r="G24575"/>
      <c r="H24575"/>
      <c r="I24575"/>
      <c r="J24575"/>
      <c r="K24575"/>
      <c r="L24575"/>
      <c r="M24575"/>
      <c r="N24575"/>
      <c r="O24575"/>
      <c r="P24575"/>
      <c r="Q24575"/>
      <c r="R24575"/>
    </row>
    <row r="24576" spans="1:18" x14ac:dyDescent="0.2">
      <c r="A24576"/>
      <c r="B24576"/>
      <c r="C24576"/>
      <c r="D24576"/>
      <c r="E24576"/>
      <c r="F24576"/>
      <c r="G24576"/>
      <c r="H24576"/>
      <c r="I24576"/>
      <c r="J24576"/>
      <c r="K24576"/>
      <c r="L24576"/>
      <c r="M24576"/>
      <c r="N24576"/>
      <c r="O24576"/>
      <c r="P24576"/>
      <c r="Q24576"/>
      <c r="R24576"/>
    </row>
    <row r="24577" spans="1:18" x14ac:dyDescent="0.2">
      <c r="A24577"/>
      <c r="B24577"/>
      <c r="C24577"/>
      <c r="D24577"/>
      <c r="E24577"/>
      <c r="F24577"/>
      <c r="G24577"/>
      <c r="H24577"/>
      <c r="I24577"/>
      <c r="J24577"/>
      <c r="K24577"/>
      <c r="L24577"/>
      <c r="M24577"/>
      <c r="N24577"/>
      <c r="O24577"/>
      <c r="P24577"/>
      <c r="Q24577"/>
      <c r="R24577"/>
    </row>
    <row r="24578" spans="1:18" x14ac:dyDescent="0.2">
      <c r="A24578"/>
      <c r="B24578"/>
      <c r="C24578"/>
      <c r="D24578"/>
      <c r="E24578"/>
      <c r="F24578"/>
      <c r="G24578"/>
      <c r="H24578"/>
      <c r="I24578"/>
      <c r="J24578"/>
      <c r="K24578"/>
      <c r="L24578"/>
      <c r="M24578"/>
      <c r="N24578"/>
      <c r="O24578"/>
      <c r="P24578"/>
      <c r="Q24578"/>
      <c r="R24578"/>
    </row>
    <row r="24579" spans="1:18" x14ac:dyDescent="0.2">
      <c r="A24579"/>
      <c r="B24579"/>
      <c r="C24579"/>
      <c r="D24579"/>
      <c r="E24579"/>
      <c r="F24579"/>
      <c r="G24579"/>
      <c r="H24579"/>
      <c r="I24579"/>
      <c r="J24579"/>
      <c r="K24579"/>
      <c r="L24579"/>
      <c r="M24579"/>
      <c r="N24579"/>
      <c r="O24579"/>
      <c r="P24579"/>
      <c r="Q24579"/>
      <c r="R24579"/>
    </row>
    <row r="24580" spans="1:18" x14ac:dyDescent="0.2">
      <c r="A24580"/>
      <c r="B24580"/>
      <c r="C24580"/>
      <c r="D24580"/>
      <c r="E24580"/>
      <c r="F24580"/>
      <c r="G24580"/>
      <c r="H24580"/>
      <c r="I24580"/>
      <c r="J24580"/>
      <c r="K24580"/>
      <c r="L24580"/>
      <c r="M24580"/>
      <c r="N24580"/>
      <c r="O24580"/>
      <c r="P24580"/>
      <c r="Q24580"/>
      <c r="R24580"/>
    </row>
    <row r="24581" spans="1:18" x14ac:dyDescent="0.2">
      <c r="A24581"/>
      <c r="B24581"/>
      <c r="C24581"/>
      <c r="D24581"/>
      <c r="E24581"/>
      <c r="F24581"/>
      <c r="G24581"/>
      <c r="H24581"/>
      <c r="I24581"/>
      <c r="J24581"/>
      <c r="K24581"/>
      <c r="L24581"/>
      <c r="M24581"/>
      <c r="N24581"/>
      <c r="O24581"/>
      <c r="P24581"/>
      <c r="Q24581"/>
      <c r="R24581"/>
    </row>
    <row r="24582" spans="1:18" x14ac:dyDescent="0.2">
      <c r="A24582"/>
      <c r="B24582"/>
      <c r="C24582"/>
      <c r="D24582"/>
      <c r="E24582"/>
      <c r="F24582"/>
      <c r="G24582"/>
      <c r="H24582"/>
      <c r="I24582"/>
      <c r="J24582"/>
      <c r="K24582"/>
      <c r="L24582"/>
      <c r="M24582"/>
      <c r="N24582"/>
      <c r="O24582"/>
      <c r="P24582"/>
      <c r="Q24582"/>
      <c r="R24582"/>
    </row>
    <row r="24583" spans="1:18" x14ac:dyDescent="0.2">
      <c r="A24583"/>
      <c r="B24583"/>
      <c r="C24583"/>
      <c r="D24583"/>
      <c r="E24583"/>
      <c r="F24583"/>
      <c r="G24583"/>
      <c r="H24583"/>
      <c r="I24583"/>
      <c r="J24583"/>
      <c r="K24583"/>
      <c r="L24583"/>
      <c r="M24583"/>
      <c r="N24583"/>
      <c r="O24583"/>
      <c r="P24583"/>
      <c r="Q24583"/>
      <c r="R24583"/>
    </row>
    <row r="24584" spans="1:18" x14ac:dyDescent="0.2">
      <c r="A24584"/>
      <c r="B24584"/>
      <c r="C24584"/>
      <c r="D24584"/>
      <c r="E24584"/>
      <c r="F24584"/>
      <c r="G24584"/>
      <c r="H24584"/>
      <c r="I24584"/>
      <c r="J24584"/>
      <c r="K24584"/>
      <c r="L24584"/>
      <c r="M24584"/>
      <c r="N24584"/>
      <c r="O24584"/>
      <c r="P24584"/>
      <c r="Q24584"/>
      <c r="R24584"/>
    </row>
    <row r="24585" spans="1:18" x14ac:dyDescent="0.2">
      <c r="A24585"/>
      <c r="B24585"/>
      <c r="C24585"/>
      <c r="D24585"/>
      <c r="E24585"/>
      <c r="F24585"/>
      <c r="G24585"/>
      <c r="H24585"/>
      <c r="I24585"/>
      <c r="J24585"/>
      <c r="K24585"/>
      <c r="L24585"/>
      <c r="M24585"/>
      <c r="N24585"/>
      <c r="O24585"/>
      <c r="P24585"/>
      <c r="Q24585"/>
      <c r="R24585"/>
    </row>
    <row r="24586" spans="1:18" x14ac:dyDescent="0.2">
      <c r="A24586"/>
      <c r="B24586"/>
      <c r="C24586"/>
      <c r="D24586"/>
      <c r="E24586"/>
      <c r="F24586"/>
      <c r="G24586"/>
      <c r="H24586"/>
      <c r="I24586"/>
      <c r="J24586"/>
      <c r="K24586"/>
      <c r="L24586"/>
      <c r="M24586"/>
      <c r="N24586"/>
      <c r="O24586"/>
      <c r="P24586"/>
      <c r="Q24586"/>
      <c r="R24586"/>
    </row>
    <row r="24587" spans="1:18" x14ac:dyDescent="0.2">
      <c r="A24587"/>
      <c r="B24587"/>
      <c r="C24587"/>
      <c r="D24587"/>
      <c r="E24587"/>
      <c r="F24587"/>
      <c r="G24587"/>
      <c r="H24587"/>
      <c r="I24587"/>
      <c r="J24587"/>
      <c r="K24587"/>
      <c r="L24587"/>
      <c r="M24587"/>
      <c r="N24587"/>
      <c r="O24587"/>
      <c r="P24587"/>
      <c r="Q24587"/>
      <c r="R24587"/>
    </row>
    <row r="24588" spans="1:18" x14ac:dyDescent="0.2">
      <c r="A24588"/>
      <c r="B24588"/>
      <c r="C24588"/>
      <c r="D24588"/>
      <c r="E24588"/>
      <c r="F24588"/>
      <c r="G24588"/>
      <c r="H24588"/>
      <c r="I24588"/>
      <c r="J24588"/>
      <c r="K24588"/>
      <c r="L24588"/>
      <c r="M24588"/>
      <c r="N24588"/>
      <c r="O24588"/>
      <c r="P24588"/>
      <c r="Q24588"/>
      <c r="R24588"/>
    </row>
    <row r="24589" spans="1:18" x14ac:dyDescent="0.2">
      <c r="A24589"/>
      <c r="B24589"/>
      <c r="C24589"/>
      <c r="D24589"/>
      <c r="E24589"/>
      <c r="F24589"/>
      <c r="G24589"/>
      <c r="H24589"/>
      <c r="I24589"/>
      <c r="J24589"/>
      <c r="K24589"/>
      <c r="L24589"/>
      <c r="M24589"/>
      <c r="N24589"/>
      <c r="O24589"/>
      <c r="P24589"/>
      <c r="Q24589"/>
      <c r="R24589"/>
    </row>
    <row r="24590" spans="1:18" x14ac:dyDescent="0.2">
      <c r="A24590"/>
      <c r="B24590"/>
      <c r="C24590"/>
      <c r="D24590"/>
      <c r="E24590"/>
      <c r="F24590"/>
      <c r="G24590"/>
      <c r="H24590"/>
      <c r="I24590"/>
      <c r="J24590"/>
      <c r="K24590"/>
      <c r="L24590"/>
      <c r="M24590"/>
      <c r="N24590"/>
      <c r="O24590"/>
      <c r="P24590"/>
      <c r="Q24590"/>
      <c r="R24590"/>
    </row>
    <row r="24591" spans="1:18" x14ac:dyDescent="0.2">
      <c r="A24591"/>
      <c r="B24591"/>
      <c r="C24591"/>
      <c r="D24591"/>
      <c r="E24591"/>
      <c r="F24591"/>
      <c r="G24591"/>
      <c r="H24591"/>
      <c r="I24591"/>
      <c r="J24591"/>
      <c r="K24591"/>
      <c r="L24591"/>
      <c r="M24591"/>
      <c r="N24591"/>
      <c r="O24591"/>
      <c r="P24591"/>
      <c r="Q24591"/>
      <c r="R24591"/>
    </row>
    <row r="24592" spans="1:18" x14ac:dyDescent="0.2">
      <c r="A24592"/>
      <c r="B24592"/>
      <c r="C24592"/>
      <c r="D24592"/>
      <c r="E24592"/>
      <c r="F24592"/>
      <c r="G24592"/>
      <c r="H24592"/>
      <c r="I24592"/>
      <c r="J24592"/>
      <c r="K24592"/>
      <c r="L24592"/>
      <c r="M24592"/>
      <c r="N24592"/>
      <c r="O24592"/>
      <c r="P24592"/>
      <c r="Q24592"/>
      <c r="R24592"/>
    </row>
    <row r="24593" spans="1:18" x14ac:dyDescent="0.2">
      <c r="A24593"/>
      <c r="B24593"/>
      <c r="C24593"/>
      <c r="D24593"/>
      <c r="E24593"/>
      <c r="F24593"/>
      <c r="G24593"/>
      <c r="H24593"/>
      <c r="I24593"/>
      <c r="J24593"/>
      <c r="K24593"/>
      <c r="L24593"/>
      <c r="M24593"/>
      <c r="N24593"/>
      <c r="O24593"/>
      <c r="P24593"/>
      <c r="Q24593"/>
      <c r="R24593"/>
    </row>
    <row r="24594" spans="1:18" x14ac:dyDescent="0.2">
      <c r="A24594"/>
      <c r="B24594"/>
      <c r="C24594"/>
      <c r="D24594"/>
      <c r="E24594"/>
      <c r="F24594"/>
      <c r="G24594"/>
      <c r="H24594"/>
      <c r="I24594"/>
      <c r="J24594"/>
      <c r="K24594"/>
      <c r="L24594"/>
      <c r="M24594"/>
      <c r="N24594"/>
      <c r="O24594"/>
      <c r="P24594"/>
      <c r="Q24594"/>
      <c r="R24594"/>
    </row>
    <row r="24595" spans="1:18" x14ac:dyDescent="0.2">
      <c r="A24595"/>
      <c r="B24595"/>
      <c r="C24595"/>
      <c r="D24595"/>
      <c r="E24595"/>
      <c r="F24595"/>
      <c r="G24595"/>
      <c r="H24595"/>
      <c r="I24595"/>
      <c r="J24595"/>
      <c r="K24595"/>
      <c r="L24595"/>
      <c r="M24595"/>
      <c r="N24595"/>
      <c r="O24595"/>
      <c r="P24595"/>
      <c r="Q24595"/>
      <c r="R24595"/>
    </row>
    <row r="24596" spans="1:18" x14ac:dyDescent="0.2">
      <c r="A24596"/>
      <c r="B24596"/>
      <c r="C24596"/>
      <c r="D24596"/>
      <c r="E24596"/>
      <c r="F24596"/>
      <c r="G24596"/>
      <c r="H24596"/>
      <c r="I24596"/>
      <c r="J24596"/>
      <c r="K24596"/>
      <c r="L24596"/>
      <c r="M24596"/>
      <c r="N24596"/>
      <c r="O24596"/>
      <c r="P24596"/>
      <c r="Q24596"/>
      <c r="R24596"/>
    </row>
    <row r="24597" spans="1:18" x14ac:dyDescent="0.2">
      <c r="A24597"/>
      <c r="B24597"/>
      <c r="C24597"/>
      <c r="D24597"/>
      <c r="E24597"/>
      <c r="F24597"/>
      <c r="G24597"/>
      <c r="H24597"/>
      <c r="I24597"/>
      <c r="J24597"/>
      <c r="K24597"/>
      <c r="L24597"/>
      <c r="M24597"/>
      <c r="N24597"/>
      <c r="O24597"/>
      <c r="P24597"/>
      <c r="Q24597"/>
      <c r="R24597"/>
    </row>
    <row r="24598" spans="1:18" x14ac:dyDescent="0.2">
      <c r="A24598"/>
      <c r="B24598"/>
      <c r="C24598"/>
      <c r="D24598"/>
      <c r="E24598"/>
      <c r="F24598"/>
      <c r="G24598"/>
      <c r="H24598"/>
      <c r="I24598"/>
      <c r="J24598"/>
      <c r="K24598"/>
      <c r="L24598"/>
      <c r="M24598"/>
      <c r="N24598"/>
      <c r="O24598"/>
      <c r="P24598"/>
      <c r="Q24598"/>
      <c r="R24598"/>
    </row>
    <row r="24599" spans="1:18" x14ac:dyDescent="0.2">
      <c r="A24599"/>
      <c r="B24599"/>
      <c r="C24599"/>
      <c r="D24599"/>
      <c r="E24599"/>
      <c r="F24599"/>
      <c r="G24599"/>
      <c r="H24599"/>
      <c r="I24599"/>
      <c r="J24599"/>
      <c r="K24599"/>
      <c r="L24599"/>
      <c r="M24599"/>
      <c r="N24599"/>
      <c r="O24599"/>
      <c r="P24599"/>
      <c r="Q24599"/>
      <c r="R24599"/>
    </row>
    <row r="24600" spans="1:18" x14ac:dyDescent="0.2">
      <c r="A24600"/>
      <c r="B24600"/>
      <c r="C24600"/>
      <c r="D24600"/>
      <c r="E24600"/>
      <c r="F24600"/>
      <c r="G24600"/>
      <c r="H24600"/>
      <c r="I24600"/>
      <c r="J24600"/>
      <c r="K24600"/>
      <c r="L24600"/>
      <c r="M24600"/>
      <c r="N24600"/>
      <c r="O24600"/>
      <c r="P24600"/>
      <c r="Q24600"/>
      <c r="R24600"/>
    </row>
    <row r="24601" spans="1:18" x14ac:dyDescent="0.2">
      <c r="A24601"/>
      <c r="B24601"/>
      <c r="C24601"/>
      <c r="D24601"/>
      <c r="E24601"/>
      <c r="F24601"/>
      <c r="G24601"/>
      <c r="H24601"/>
      <c r="I24601"/>
      <c r="J24601"/>
      <c r="K24601"/>
      <c r="L24601"/>
      <c r="M24601"/>
      <c r="N24601"/>
      <c r="O24601"/>
      <c r="P24601"/>
      <c r="Q24601"/>
      <c r="R24601"/>
    </row>
    <row r="24602" spans="1:18" x14ac:dyDescent="0.2">
      <c r="A24602"/>
      <c r="B24602"/>
      <c r="C24602"/>
      <c r="D24602"/>
      <c r="E24602"/>
      <c r="F24602"/>
      <c r="G24602"/>
      <c r="H24602"/>
      <c r="I24602"/>
      <c r="J24602"/>
      <c r="K24602"/>
      <c r="L24602"/>
      <c r="M24602"/>
      <c r="N24602"/>
      <c r="O24602"/>
      <c r="P24602"/>
      <c r="Q24602"/>
      <c r="R24602"/>
    </row>
    <row r="24603" spans="1:18" x14ac:dyDescent="0.2">
      <c r="A24603"/>
      <c r="B24603"/>
      <c r="C24603"/>
      <c r="D24603"/>
      <c r="E24603"/>
      <c r="F24603"/>
      <c r="G24603"/>
      <c r="H24603"/>
      <c r="I24603"/>
      <c r="J24603"/>
      <c r="K24603"/>
      <c r="L24603"/>
      <c r="M24603"/>
      <c r="N24603"/>
      <c r="O24603"/>
      <c r="P24603"/>
      <c r="Q24603"/>
      <c r="R24603"/>
    </row>
    <row r="24604" spans="1:18" x14ac:dyDescent="0.2">
      <c r="A24604"/>
      <c r="B24604"/>
      <c r="C24604"/>
      <c r="D24604"/>
      <c r="E24604"/>
      <c r="F24604"/>
      <c r="G24604"/>
      <c r="H24604"/>
      <c r="I24604"/>
      <c r="J24604"/>
      <c r="K24604"/>
      <c r="L24604"/>
      <c r="M24604"/>
      <c r="N24604"/>
      <c r="O24604"/>
      <c r="P24604"/>
      <c r="Q24604"/>
      <c r="R24604"/>
    </row>
    <row r="24605" spans="1:18" x14ac:dyDescent="0.2">
      <c r="A24605"/>
      <c r="B24605"/>
      <c r="C24605"/>
      <c r="D24605"/>
      <c r="E24605"/>
      <c r="F24605"/>
      <c r="G24605"/>
      <c r="H24605"/>
      <c r="I24605"/>
      <c r="J24605"/>
      <c r="K24605"/>
      <c r="L24605"/>
      <c r="M24605"/>
      <c r="N24605"/>
      <c r="O24605"/>
      <c r="P24605"/>
      <c r="Q24605"/>
      <c r="R24605"/>
    </row>
    <row r="24606" spans="1:18" x14ac:dyDescent="0.2">
      <c r="A24606"/>
      <c r="B24606"/>
      <c r="C24606"/>
      <c r="D24606"/>
      <c r="E24606"/>
      <c r="F24606"/>
      <c r="G24606"/>
      <c r="H24606"/>
      <c r="I24606"/>
      <c r="J24606"/>
      <c r="K24606"/>
      <c r="L24606"/>
      <c r="M24606"/>
      <c r="N24606"/>
      <c r="O24606"/>
      <c r="P24606"/>
      <c r="Q24606"/>
      <c r="R24606"/>
    </row>
    <row r="24607" spans="1:18" x14ac:dyDescent="0.2">
      <c r="A24607"/>
      <c r="B24607"/>
      <c r="C24607"/>
      <c r="D24607"/>
      <c r="E24607"/>
      <c r="F24607"/>
      <c r="G24607"/>
      <c r="H24607"/>
      <c r="I24607"/>
      <c r="J24607"/>
      <c r="K24607"/>
      <c r="L24607"/>
      <c r="M24607"/>
      <c r="N24607"/>
      <c r="O24607"/>
      <c r="P24607"/>
      <c r="Q24607"/>
      <c r="R24607"/>
    </row>
    <row r="24608" spans="1:18" x14ac:dyDescent="0.2">
      <c r="A24608"/>
      <c r="B24608"/>
      <c r="C24608"/>
      <c r="D24608"/>
      <c r="E24608"/>
      <c r="F24608"/>
      <c r="G24608"/>
      <c r="H24608"/>
      <c r="I24608"/>
      <c r="J24608"/>
      <c r="K24608"/>
      <c r="L24608"/>
      <c r="M24608"/>
      <c r="N24608"/>
      <c r="O24608"/>
      <c r="P24608"/>
      <c r="Q24608"/>
      <c r="R24608"/>
    </row>
    <row r="24609" spans="1:18" x14ac:dyDescent="0.2">
      <c r="A24609"/>
      <c r="B24609"/>
      <c r="C24609"/>
      <c r="D24609"/>
      <c r="E24609"/>
      <c r="F24609"/>
      <c r="G24609"/>
      <c r="H24609"/>
      <c r="I24609"/>
      <c r="J24609"/>
      <c r="K24609"/>
      <c r="L24609"/>
      <c r="M24609"/>
      <c r="N24609"/>
      <c r="O24609"/>
      <c r="P24609"/>
      <c r="Q24609"/>
      <c r="R24609"/>
    </row>
    <row r="24610" spans="1:18" x14ac:dyDescent="0.2">
      <c r="A24610"/>
      <c r="B24610"/>
      <c r="C24610"/>
      <c r="D24610"/>
      <c r="E24610"/>
      <c r="F24610"/>
      <c r="G24610"/>
      <c r="H24610"/>
      <c r="I24610"/>
      <c r="J24610"/>
      <c r="K24610"/>
      <c r="L24610"/>
      <c r="M24610"/>
      <c r="N24610"/>
      <c r="O24610"/>
      <c r="P24610"/>
      <c r="Q24610"/>
      <c r="R24610"/>
    </row>
    <row r="24611" spans="1:18" x14ac:dyDescent="0.2">
      <c r="A24611"/>
      <c r="B24611"/>
      <c r="C24611"/>
      <c r="D24611"/>
      <c r="E24611"/>
      <c r="F24611"/>
      <c r="G24611"/>
      <c r="H24611"/>
      <c r="I24611"/>
      <c r="J24611"/>
      <c r="K24611"/>
      <c r="L24611"/>
      <c r="M24611"/>
      <c r="N24611"/>
      <c r="O24611"/>
      <c r="P24611"/>
      <c r="Q24611"/>
      <c r="R24611"/>
    </row>
    <row r="24612" spans="1:18" x14ac:dyDescent="0.2">
      <c r="A24612"/>
      <c r="B24612"/>
      <c r="C24612"/>
      <c r="D24612"/>
      <c r="E24612"/>
      <c r="F24612"/>
      <c r="G24612"/>
      <c r="H24612"/>
      <c r="I24612"/>
      <c r="J24612"/>
      <c r="K24612"/>
      <c r="L24612"/>
      <c r="M24612"/>
      <c r="N24612"/>
      <c r="O24612"/>
      <c r="P24612"/>
      <c r="Q24612"/>
      <c r="R24612"/>
    </row>
    <row r="24613" spans="1:18" x14ac:dyDescent="0.2">
      <c r="A24613"/>
      <c r="B24613"/>
      <c r="C24613"/>
      <c r="D24613"/>
      <c r="E24613"/>
      <c r="F24613"/>
      <c r="G24613"/>
      <c r="H24613"/>
      <c r="I24613"/>
      <c r="J24613"/>
      <c r="K24613"/>
      <c r="L24613"/>
      <c r="M24613"/>
      <c r="N24613"/>
      <c r="O24613"/>
      <c r="P24613"/>
      <c r="Q24613"/>
      <c r="R24613"/>
    </row>
    <row r="24614" spans="1:18" x14ac:dyDescent="0.2">
      <c r="A24614"/>
      <c r="B24614"/>
      <c r="C24614"/>
      <c r="D24614"/>
      <c r="E24614"/>
      <c r="F24614"/>
      <c r="G24614"/>
      <c r="H24614"/>
      <c r="I24614"/>
      <c r="J24614"/>
      <c r="K24614"/>
      <c r="L24614"/>
      <c r="M24614"/>
      <c r="N24614"/>
      <c r="O24614"/>
      <c r="P24614"/>
      <c r="Q24614"/>
      <c r="R24614"/>
    </row>
    <row r="24615" spans="1:18" x14ac:dyDescent="0.2">
      <c r="A24615"/>
      <c r="B24615"/>
      <c r="C24615"/>
      <c r="D24615"/>
      <c r="E24615"/>
      <c r="F24615"/>
      <c r="G24615"/>
      <c r="H24615"/>
      <c r="I24615"/>
      <c r="J24615"/>
      <c r="K24615"/>
      <c r="L24615"/>
      <c r="M24615"/>
      <c r="N24615"/>
      <c r="O24615"/>
      <c r="P24615"/>
      <c r="Q24615"/>
      <c r="R24615"/>
    </row>
    <row r="24616" spans="1:18" x14ac:dyDescent="0.2">
      <c r="A24616"/>
      <c r="B24616"/>
      <c r="C24616"/>
      <c r="D24616"/>
      <c r="E24616"/>
      <c r="F24616"/>
      <c r="G24616"/>
      <c r="H24616"/>
      <c r="I24616"/>
      <c r="J24616"/>
      <c r="K24616"/>
      <c r="L24616"/>
      <c r="M24616"/>
      <c r="N24616"/>
      <c r="O24616"/>
      <c r="P24616"/>
      <c r="Q24616"/>
      <c r="R24616"/>
    </row>
    <row r="24617" spans="1:18" x14ac:dyDescent="0.2">
      <c r="A24617"/>
      <c r="B24617"/>
      <c r="C24617"/>
      <c r="D24617"/>
      <c r="E24617"/>
      <c r="F24617"/>
      <c r="G24617"/>
      <c r="H24617"/>
      <c r="I24617"/>
      <c r="J24617"/>
      <c r="K24617"/>
      <c r="L24617"/>
      <c r="M24617"/>
      <c r="N24617"/>
      <c r="O24617"/>
      <c r="P24617"/>
      <c r="Q24617"/>
      <c r="R24617"/>
    </row>
    <row r="24618" spans="1:18" x14ac:dyDescent="0.2">
      <c r="A24618"/>
      <c r="B24618"/>
      <c r="C24618"/>
      <c r="D24618"/>
      <c r="E24618"/>
      <c r="F24618"/>
      <c r="G24618"/>
      <c r="H24618"/>
      <c r="I24618"/>
      <c r="J24618"/>
      <c r="K24618"/>
      <c r="L24618"/>
      <c r="M24618"/>
      <c r="N24618"/>
      <c r="O24618"/>
      <c r="P24618"/>
      <c r="Q24618"/>
      <c r="R24618"/>
    </row>
    <row r="24619" spans="1:18" x14ac:dyDescent="0.2">
      <c r="A24619"/>
      <c r="B24619"/>
      <c r="C24619"/>
      <c r="D24619"/>
      <c r="E24619"/>
      <c r="F24619"/>
      <c r="G24619"/>
      <c r="H24619"/>
      <c r="I24619"/>
      <c r="J24619"/>
      <c r="K24619"/>
      <c r="L24619"/>
      <c r="M24619"/>
      <c r="N24619"/>
      <c r="O24619"/>
      <c r="P24619"/>
      <c r="Q24619"/>
      <c r="R24619"/>
    </row>
    <row r="24620" spans="1:18" x14ac:dyDescent="0.2">
      <c r="A24620"/>
      <c r="B24620"/>
      <c r="C24620"/>
      <c r="D24620"/>
      <c r="E24620"/>
      <c r="F24620"/>
      <c r="G24620"/>
      <c r="H24620"/>
      <c r="I24620"/>
      <c r="J24620"/>
      <c r="K24620"/>
      <c r="L24620"/>
      <c r="M24620"/>
      <c r="N24620"/>
      <c r="O24620"/>
      <c r="P24620"/>
      <c r="Q24620"/>
      <c r="R24620"/>
    </row>
    <row r="24621" spans="1:18" x14ac:dyDescent="0.2">
      <c r="A24621"/>
      <c r="B24621"/>
      <c r="C24621"/>
      <c r="D24621"/>
      <c r="E24621"/>
      <c r="F24621"/>
      <c r="G24621"/>
      <c r="H24621"/>
      <c r="I24621"/>
      <c r="J24621"/>
      <c r="K24621"/>
      <c r="L24621"/>
      <c r="M24621"/>
      <c r="N24621"/>
      <c r="O24621"/>
      <c r="P24621"/>
      <c r="Q24621"/>
      <c r="R24621"/>
    </row>
    <row r="24622" spans="1:18" x14ac:dyDescent="0.2">
      <c r="A24622"/>
      <c r="B24622"/>
      <c r="C24622"/>
      <c r="D24622"/>
      <c r="E24622"/>
      <c r="F24622"/>
      <c r="G24622"/>
      <c r="H24622"/>
      <c r="I24622"/>
      <c r="J24622"/>
      <c r="K24622"/>
      <c r="L24622"/>
      <c r="M24622"/>
      <c r="N24622"/>
      <c r="O24622"/>
      <c r="P24622"/>
      <c r="Q24622"/>
      <c r="R24622"/>
    </row>
    <row r="24623" spans="1:18" x14ac:dyDescent="0.2">
      <c r="A24623"/>
      <c r="B24623"/>
      <c r="C24623"/>
      <c r="D24623"/>
      <c r="E24623"/>
      <c r="F24623"/>
      <c r="G24623"/>
      <c r="H24623"/>
      <c r="I24623"/>
      <c r="J24623"/>
      <c r="K24623"/>
      <c r="L24623"/>
      <c r="M24623"/>
      <c r="N24623"/>
      <c r="O24623"/>
      <c r="P24623"/>
      <c r="Q24623"/>
      <c r="R24623"/>
    </row>
    <row r="24624" spans="1:18" x14ac:dyDescent="0.2">
      <c r="A24624"/>
      <c r="B24624"/>
      <c r="C24624"/>
      <c r="D24624"/>
      <c r="E24624"/>
      <c r="F24624"/>
      <c r="G24624"/>
      <c r="H24624"/>
      <c r="I24624"/>
      <c r="J24624"/>
      <c r="K24624"/>
      <c r="L24624"/>
      <c r="M24624"/>
      <c r="N24624"/>
      <c r="O24624"/>
      <c r="P24624"/>
      <c r="Q24624"/>
      <c r="R24624"/>
    </row>
    <row r="24625" spans="1:18" x14ac:dyDescent="0.2">
      <c r="A24625"/>
      <c r="B24625"/>
      <c r="C24625"/>
      <c r="D24625"/>
      <c r="E24625"/>
      <c r="F24625"/>
      <c r="G24625"/>
      <c r="H24625"/>
      <c r="I24625"/>
      <c r="J24625"/>
      <c r="K24625"/>
      <c r="L24625"/>
      <c r="M24625"/>
      <c r="N24625"/>
      <c r="O24625"/>
      <c r="P24625"/>
      <c r="Q24625"/>
      <c r="R24625"/>
    </row>
    <row r="24626" spans="1:18" x14ac:dyDescent="0.2">
      <c r="A24626"/>
      <c r="B24626"/>
      <c r="C24626"/>
      <c r="D24626"/>
      <c r="E24626"/>
      <c r="F24626"/>
      <c r="G24626"/>
      <c r="H24626"/>
      <c r="I24626"/>
      <c r="J24626"/>
      <c r="K24626"/>
      <c r="L24626"/>
      <c r="M24626"/>
      <c r="N24626"/>
      <c r="O24626"/>
      <c r="P24626"/>
      <c r="Q24626"/>
      <c r="R24626"/>
    </row>
    <row r="24627" spans="1:18" x14ac:dyDescent="0.2">
      <c r="A24627"/>
      <c r="B24627"/>
      <c r="C24627"/>
      <c r="D24627"/>
      <c r="E24627"/>
      <c r="F24627"/>
      <c r="G24627"/>
      <c r="H24627"/>
      <c r="I24627"/>
      <c r="J24627"/>
      <c r="K24627"/>
      <c r="L24627"/>
      <c r="M24627"/>
      <c r="N24627"/>
      <c r="O24627"/>
      <c r="P24627"/>
      <c r="Q24627"/>
      <c r="R24627"/>
    </row>
    <row r="24628" spans="1:18" x14ac:dyDescent="0.2">
      <c r="A24628"/>
      <c r="B24628"/>
      <c r="C24628"/>
      <c r="D24628"/>
      <c r="E24628"/>
      <c r="F24628"/>
      <c r="G24628"/>
      <c r="H24628"/>
      <c r="I24628"/>
      <c r="J24628"/>
      <c r="K24628"/>
      <c r="L24628"/>
      <c r="M24628"/>
      <c r="N24628"/>
      <c r="O24628"/>
      <c r="P24628"/>
      <c r="Q24628"/>
      <c r="R24628"/>
    </row>
    <row r="24629" spans="1:18" x14ac:dyDescent="0.2">
      <c r="A24629"/>
      <c r="B24629"/>
      <c r="C24629"/>
      <c r="D24629"/>
      <c r="E24629"/>
      <c r="F24629"/>
      <c r="G24629"/>
      <c r="H24629"/>
      <c r="I24629"/>
      <c r="J24629"/>
      <c r="K24629"/>
      <c r="L24629"/>
      <c r="M24629"/>
      <c r="N24629"/>
      <c r="O24629"/>
      <c r="P24629"/>
      <c r="Q24629"/>
      <c r="R24629"/>
    </row>
    <row r="24630" spans="1:18" x14ac:dyDescent="0.2">
      <c r="A24630"/>
      <c r="B24630"/>
      <c r="C24630"/>
      <c r="D24630"/>
      <c r="E24630"/>
      <c r="F24630"/>
      <c r="G24630"/>
      <c r="H24630"/>
      <c r="I24630"/>
      <c r="J24630"/>
      <c r="K24630"/>
      <c r="L24630"/>
      <c r="M24630"/>
      <c r="N24630"/>
      <c r="O24630"/>
      <c r="P24630"/>
      <c r="Q24630"/>
      <c r="R24630"/>
    </row>
    <row r="24631" spans="1:18" x14ac:dyDescent="0.2">
      <c r="A24631"/>
      <c r="B24631"/>
      <c r="C24631"/>
      <c r="D24631"/>
      <c r="E24631"/>
      <c r="F24631"/>
      <c r="G24631"/>
      <c r="H24631"/>
      <c r="I24631"/>
      <c r="J24631"/>
      <c r="K24631"/>
      <c r="L24631"/>
      <c r="M24631"/>
      <c r="N24631"/>
      <c r="O24631"/>
      <c r="P24631"/>
      <c r="Q24631"/>
      <c r="R24631"/>
    </row>
    <row r="24632" spans="1:18" x14ac:dyDescent="0.2">
      <c r="A24632"/>
      <c r="B24632"/>
      <c r="C24632"/>
      <c r="D24632"/>
      <c r="E24632"/>
      <c r="F24632"/>
      <c r="G24632"/>
      <c r="H24632"/>
      <c r="I24632"/>
      <c r="J24632"/>
      <c r="K24632"/>
      <c r="L24632"/>
      <c r="M24632"/>
      <c r="N24632"/>
      <c r="O24632"/>
      <c r="P24632"/>
      <c r="Q24632"/>
      <c r="R24632"/>
    </row>
    <row r="24633" spans="1:18" x14ac:dyDescent="0.2">
      <c r="A24633"/>
      <c r="B24633"/>
      <c r="C24633"/>
      <c r="D24633"/>
      <c r="E24633"/>
      <c r="F24633"/>
      <c r="G24633"/>
      <c r="H24633"/>
      <c r="I24633"/>
      <c r="J24633"/>
      <c r="K24633"/>
      <c r="L24633"/>
      <c r="M24633"/>
      <c r="N24633"/>
      <c r="O24633"/>
      <c r="P24633"/>
      <c r="Q24633"/>
      <c r="R24633"/>
    </row>
    <row r="24634" spans="1:18" x14ac:dyDescent="0.2">
      <c r="A24634"/>
      <c r="B24634"/>
      <c r="C24634"/>
      <c r="D24634"/>
      <c r="E24634"/>
      <c r="F24634"/>
      <c r="G24634"/>
      <c r="H24634"/>
      <c r="I24634"/>
      <c r="J24634"/>
      <c r="K24634"/>
      <c r="L24634"/>
      <c r="M24634"/>
      <c r="N24634"/>
      <c r="O24634"/>
      <c r="P24634"/>
      <c r="Q24634"/>
      <c r="R24634"/>
    </row>
    <row r="24635" spans="1:18" x14ac:dyDescent="0.2">
      <c r="A24635"/>
      <c r="B24635"/>
      <c r="C24635"/>
      <c r="D24635"/>
      <c r="E24635"/>
      <c r="F24635"/>
      <c r="G24635"/>
      <c r="H24635"/>
      <c r="I24635"/>
      <c r="J24635"/>
      <c r="K24635"/>
      <c r="L24635"/>
      <c r="M24635"/>
      <c r="N24635"/>
      <c r="O24635"/>
      <c r="P24635"/>
      <c r="Q24635"/>
      <c r="R24635"/>
    </row>
    <row r="24636" spans="1:18" x14ac:dyDescent="0.2">
      <c r="A24636"/>
      <c r="B24636"/>
      <c r="C24636"/>
      <c r="D24636"/>
      <c r="E24636"/>
      <c r="F24636"/>
      <c r="G24636"/>
      <c r="H24636"/>
      <c r="I24636"/>
      <c r="J24636"/>
      <c r="K24636"/>
      <c r="L24636"/>
      <c r="M24636"/>
      <c r="N24636"/>
      <c r="O24636"/>
      <c r="P24636"/>
      <c r="Q24636"/>
      <c r="R24636"/>
    </row>
    <row r="24637" spans="1:18" x14ac:dyDescent="0.2">
      <c r="A24637"/>
      <c r="B24637"/>
      <c r="C24637"/>
      <c r="D24637"/>
      <c r="E24637"/>
      <c r="F24637"/>
      <c r="G24637"/>
      <c r="H24637"/>
      <c r="I24637"/>
      <c r="J24637"/>
      <c r="K24637"/>
      <c r="L24637"/>
      <c r="M24637"/>
      <c r="N24637"/>
      <c r="O24637"/>
      <c r="P24637"/>
      <c r="Q24637"/>
      <c r="R24637"/>
    </row>
    <row r="24638" spans="1:18" x14ac:dyDescent="0.2">
      <c r="A24638"/>
      <c r="B24638"/>
      <c r="C24638"/>
      <c r="D24638"/>
      <c r="E24638"/>
      <c r="F24638"/>
      <c r="G24638"/>
      <c r="H24638"/>
      <c r="I24638"/>
      <c r="J24638"/>
      <c r="K24638"/>
      <c r="L24638"/>
      <c r="M24638"/>
      <c r="N24638"/>
      <c r="O24638"/>
      <c r="P24638"/>
      <c r="Q24638"/>
      <c r="R24638"/>
    </row>
    <row r="24639" spans="1:18" x14ac:dyDescent="0.2">
      <c r="A24639"/>
      <c r="B24639"/>
      <c r="C24639"/>
      <c r="D24639"/>
      <c r="E24639"/>
      <c r="F24639"/>
      <c r="G24639"/>
      <c r="H24639"/>
      <c r="I24639"/>
      <c r="J24639"/>
      <c r="K24639"/>
      <c r="L24639"/>
      <c r="M24639"/>
      <c r="N24639"/>
      <c r="O24639"/>
      <c r="P24639"/>
      <c r="Q24639"/>
      <c r="R24639"/>
    </row>
    <row r="24640" spans="1:18" x14ac:dyDescent="0.2">
      <c r="A24640"/>
      <c r="B24640"/>
      <c r="C24640"/>
      <c r="D24640"/>
      <c r="E24640"/>
      <c r="F24640"/>
      <c r="G24640"/>
      <c r="H24640"/>
      <c r="I24640"/>
      <c r="J24640"/>
      <c r="K24640"/>
      <c r="L24640"/>
      <c r="M24640"/>
      <c r="N24640"/>
      <c r="O24640"/>
      <c r="P24640"/>
      <c r="Q24640"/>
      <c r="R24640"/>
    </row>
    <row r="24641" spans="1:18" x14ac:dyDescent="0.2">
      <c r="A24641"/>
      <c r="B24641"/>
      <c r="C24641"/>
      <c r="D24641"/>
      <c r="E24641"/>
      <c r="F24641"/>
      <c r="G24641"/>
      <c r="H24641"/>
      <c r="I24641"/>
      <c r="J24641"/>
      <c r="K24641"/>
      <c r="L24641"/>
      <c r="M24641"/>
      <c r="N24641"/>
      <c r="O24641"/>
      <c r="P24641"/>
      <c r="Q24641"/>
      <c r="R24641"/>
    </row>
    <row r="24642" spans="1:18" x14ac:dyDescent="0.2">
      <c r="A24642"/>
      <c r="B24642"/>
      <c r="C24642"/>
      <c r="D24642"/>
      <c r="E24642"/>
      <c r="F24642"/>
      <c r="G24642"/>
      <c r="H24642"/>
      <c r="I24642"/>
      <c r="J24642"/>
      <c r="K24642"/>
      <c r="L24642"/>
      <c r="M24642"/>
      <c r="N24642"/>
      <c r="O24642"/>
      <c r="P24642"/>
      <c r="Q24642"/>
      <c r="R24642"/>
    </row>
    <row r="24643" spans="1:18" x14ac:dyDescent="0.2">
      <c r="A24643"/>
      <c r="B24643"/>
      <c r="C24643"/>
      <c r="D24643"/>
      <c r="E24643"/>
      <c r="F24643"/>
      <c r="G24643"/>
      <c r="H24643"/>
      <c r="I24643"/>
      <c r="J24643"/>
      <c r="K24643"/>
      <c r="L24643"/>
      <c r="M24643"/>
      <c r="N24643"/>
      <c r="O24643"/>
      <c r="P24643"/>
      <c r="Q24643"/>
      <c r="R24643"/>
    </row>
    <row r="24644" spans="1:18" x14ac:dyDescent="0.2">
      <c r="A24644"/>
      <c r="B24644"/>
      <c r="C24644"/>
      <c r="D24644"/>
      <c r="E24644"/>
      <c r="F24644"/>
      <c r="G24644"/>
      <c r="H24644"/>
      <c r="I24644"/>
      <c r="J24644"/>
      <c r="K24644"/>
      <c r="L24644"/>
      <c r="M24644"/>
      <c r="N24644"/>
      <c r="O24644"/>
      <c r="P24644"/>
      <c r="Q24644"/>
      <c r="R24644"/>
    </row>
    <row r="24645" spans="1:18" x14ac:dyDescent="0.2">
      <c r="A24645"/>
      <c r="B24645"/>
      <c r="C24645"/>
      <c r="D24645"/>
      <c r="E24645"/>
      <c r="F24645"/>
      <c r="G24645"/>
      <c r="H24645"/>
      <c r="I24645"/>
      <c r="J24645"/>
      <c r="K24645"/>
      <c r="L24645"/>
      <c r="M24645"/>
      <c r="N24645"/>
      <c r="O24645"/>
      <c r="P24645"/>
      <c r="Q24645"/>
      <c r="R24645"/>
    </row>
    <row r="24646" spans="1:18" x14ac:dyDescent="0.2">
      <c r="A24646"/>
      <c r="B24646"/>
      <c r="C24646"/>
      <c r="D24646"/>
      <c r="E24646"/>
      <c r="F24646"/>
      <c r="G24646"/>
      <c r="H24646"/>
      <c r="I24646"/>
      <c r="J24646"/>
      <c r="K24646"/>
      <c r="L24646"/>
      <c r="M24646"/>
      <c r="N24646"/>
      <c r="O24646"/>
      <c r="P24646"/>
      <c r="Q24646"/>
      <c r="R24646"/>
    </row>
    <row r="24647" spans="1:18" x14ac:dyDescent="0.2">
      <c r="A24647"/>
      <c r="B24647"/>
      <c r="C24647"/>
      <c r="D24647"/>
      <c r="E24647"/>
      <c r="F24647"/>
      <c r="G24647"/>
      <c r="H24647"/>
      <c r="I24647"/>
      <c r="J24647"/>
      <c r="K24647"/>
      <c r="L24647"/>
      <c r="M24647"/>
      <c r="N24647"/>
      <c r="O24647"/>
      <c r="P24647"/>
      <c r="Q24647"/>
      <c r="R24647"/>
    </row>
    <row r="24648" spans="1:18" x14ac:dyDescent="0.2">
      <c r="A24648"/>
      <c r="B24648"/>
      <c r="C24648"/>
      <c r="D24648"/>
      <c r="E24648"/>
      <c r="F24648"/>
      <c r="G24648"/>
      <c r="H24648"/>
      <c r="I24648"/>
      <c r="J24648"/>
      <c r="K24648"/>
      <c r="L24648"/>
      <c r="M24648"/>
      <c r="N24648"/>
      <c r="O24648"/>
      <c r="P24648"/>
      <c r="Q24648"/>
      <c r="R24648"/>
    </row>
    <row r="24649" spans="1:18" x14ac:dyDescent="0.2">
      <c r="A24649"/>
      <c r="B24649"/>
      <c r="C24649"/>
      <c r="D24649"/>
      <c r="E24649"/>
      <c r="F24649"/>
      <c r="G24649"/>
      <c r="H24649"/>
      <c r="I24649"/>
      <c r="J24649"/>
      <c r="K24649"/>
      <c r="L24649"/>
      <c r="M24649"/>
      <c r="N24649"/>
      <c r="O24649"/>
      <c r="P24649"/>
      <c r="Q24649"/>
      <c r="R24649"/>
    </row>
    <row r="24650" spans="1:18" x14ac:dyDescent="0.2">
      <c r="A24650"/>
      <c r="B24650"/>
      <c r="C24650"/>
      <c r="D24650"/>
      <c r="E24650"/>
      <c r="F24650"/>
      <c r="G24650"/>
      <c r="H24650"/>
      <c r="I24650"/>
      <c r="J24650"/>
      <c r="K24650"/>
      <c r="L24650"/>
      <c r="M24650"/>
      <c r="N24650"/>
      <c r="O24650"/>
      <c r="P24650"/>
      <c r="Q24650"/>
      <c r="R24650"/>
    </row>
    <row r="24651" spans="1:18" x14ac:dyDescent="0.2">
      <c r="A24651"/>
      <c r="B24651"/>
      <c r="C24651"/>
      <c r="D24651"/>
      <c r="E24651"/>
      <c r="F24651"/>
      <c r="G24651"/>
      <c r="H24651"/>
      <c r="I24651"/>
      <c r="J24651"/>
      <c r="K24651"/>
      <c r="L24651"/>
      <c r="M24651"/>
      <c r="N24651"/>
      <c r="O24651"/>
      <c r="P24651"/>
      <c r="Q24651"/>
      <c r="R24651"/>
    </row>
    <row r="24652" spans="1:18" x14ac:dyDescent="0.2">
      <c r="A24652"/>
      <c r="B24652"/>
      <c r="C24652"/>
      <c r="D24652"/>
      <c r="E24652"/>
      <c r="F24652"/>
      <c r="G24652"/>
      <c r="H24652"/>
      <c r="I24652"/>
      <c r="J24652"/>
      <c r="K24652"/>
      <c r="L24652"/>
      <c r="M24652"/>
      <c r="N24652"/>
      <c r="O24652"/>
      <c r="P24652"/>
      <c r="Q24652"/>
      <c r="R24652"/>
    </row>
    <row r="24653" spans="1:18" x14ac:dyDescent="0.2">
      <c r="A24653"/>
      <c r="B24653"/>
      <c r="C24653"/>
      <c r="D24653"/>
      <c r="E24653"/>
      <c r="F24653"/>
      <c r="G24653"/>
      <c r="H24653"/>
      <c r="I24653"/>
      <c r="J24653"/>
      <c r="K24653"/>
      <c r="L24653"/>
      <c r="M24653"/>
      <c r="N24653"/>
      <c r="O24653"/>
      <c r="P24653"/>
      <c r="Q24653"/>
      <c r="R24653"/>
    </row>
    <row r="24654" spans="1:18" x14ac:dyDescent="0.2">
      <c r="A24654"/>
      <c r="B24654"/>
      <c r="C24654"/>
      <c r="D24654"/>
      <c r="E24654"/>
      <c r="F24654"/>
      <c r="G24654"/>
      <c r="H24654"/>
      <c r="I24654"/>
      <c r="J24654"/>
      <c r="K24654"/>
      <c r="L24654"/>
      <c r="M24654"/>
      <c r="N24654"/>
      <c r="O24654"/>
      <c r="P24654"/>
      <c r="Q24654"/>
      <c r="R24654"/>
    </row>
    <row r="24655" spans="1:18" x14ac:dyDescent="0.2">
      <c r="A24655"/>
      <c r="B24655"/>
      <c r="C24655"/>
      <c r="D24655"/>
      <c r="E24655"/>
      <c r="F24655"/>
      <c r="G24655"/>
      <c r="H24655"/>
      <c r="I24655"/>
      <c r="J24655"/>
      <c r="K24655"/>
      <c r="L24655"/>
      <c r="M24655"/>
      <c r="N24655"/>
      <c r="O24655"/>
      <c r="P24655"/>
      <c r="Q24655"/>
      <c r="R24655"/>
    </row>
    <row r="24656" spans="1:18" x14ac:dyDescent="0.2">
      <c r="A24656"/>
      <c r="B24656"/>
      <c r="C24656"/>
      <c r="D24656"/>
      <c r="E24656"/>
      <c r="F24656"/>
      <c r="G24656"/>
      <c r="H24656"/>
      <c r="I24656"/>
      <c r="J24656"/>
      <c r="K24656"/>
      <c r="L24656"/>
      <c r="M24656"/>
      <c r="N24656"/>
      <c r="O24656"/>
      <c r="P24656"/>
      <c r="Q24656"/>
      <c r="R24656"/>
    </row>
    <row r="24657" spans="1:18" x14ac:dyDescent="0.2">
      <c r="A24657"/>
      <c r="B24657"/>
      <c r="C24657"/>
      <c r="D24657"/>
      <c r="E24657"/>
      <c r="F24657"/>
      <c r="G24657"/>
      <c r="H24657"/>
      <c r="I24657"/>
      <c r="J24657"/>
      <c r="K24657"/>
      <c r="L24657"/>
      <c r="M24657"/>
      <c r="N24657"/>
      <c r="O24657"/>
      <c r="P24657"/>
      <c r="Q24657"/>
      <c r="R24657"/>
    </row>
    <row r="24658" spans="1:18" x14ac:dyDescent="0.2">
      <c r="A24658"/>
      <c r="B24658"/>
      <c r="C24658"/>
      <c r="D24658"/>
      <c r="E24658"/>
      <c r="F24658"/>
      <c r="G24658"/>
      <c r="H24658"/>
      <c r="I24658"/>
      <c r="J24658"/>
      <c r="K24658"/>
      <c r="L24658"/>
      <c r="M24658"/>
      <c r="N24658"/>
      <c r="O24658"/>
      <c r="P24658"/>
      <c r="Q24658"/>
      <c r="R24658"/>
    </row>
    <row r="24659" spans="1:18" x14ac:dyDescent="0.2">
      <c r="A24659"/>
      <c r="B24659"/>
      <c r="C24659"/>
      <c r="D24659"/>
      <c r="E24659"/>
      <c r="F24659"/>
      <c r="G24659"/>
      <c r="H24659"/>
      <c r="I24659"/>
      <c r="J24659"/>
      <c r="K24659"/>
      <c r="L24659"/>
      <c r="M24659"/>
      <c r="N24659"/>
      <c r="O24659"/>
      <c r="P24659"/>
      <c r="Q24659"/>
      <c r="R24659"/>
    </row>
    <row r="24660" spans="1:18" x14ac:dyDescent="0.2">
      <c r="A24660"/>
      <c r="B24660"/>
      <c r="C24660"/>
      <c r="D24660"/>
      <c r="E24660"/>
      <c r="F24660"/>
      <c r="G24660"/>
      <c r="H24660"/>
      <c r="I24660"/>
      <c r="J24660"/>
      <c r="K24660"/>
      <c r="L24660"/>
      <c r="M24660"/>
      <c r="N24660"/>
      <c r="O24660"/>
      <c r="P24660"/>
      <c r="Q24660"/>
      <c r="R24660"/>
    </row>
    <row r="24661" spans="1:18" x14ac:dyDescent="0.2">
      <c r="A24661"/>
      <c r="B24661"/>
      <c r="C24661"/>
      <c r="D24661"/>
      <c r="E24661"/>
      <c r="F24661"/>
      <c r="G24661"/>
      <c r="H24661"/>
      <c r="I24661"/>
      <c r="J24661"/>
      <c r="K24661"/>
      <c r="L24661"/>
      <c r="M24661"/>
      <c r="N24661"/>
      <c r="O24661"/>
      <c r="P24661"/>
      <c r="Q24661"/>
      <c r="R24661"/>
    </row>
    <row r="24662" spans="1:18" x14ac:dyDescent="0.2">
      <c r="A24662"/>
      <c r="B24662"/>
      <c r="C24662"/>
      <c r="D24662"/>
      <c r="E24662"/>
      <c r="F24662"/>
      <c r="G24662"/>
      <c r="H24662"/>
      <c r="I24662"/>
      <c r="J24662"/>
      <c r="K24662"/>
      <c r="L24662"/>
      <c r="M24662"/>
      <c r="N24662"/>
      <c r="O24662"/>
      <c r="P24662"/>
      <c r="Q24662"/>
      <c r="R24662"/>
    </row>
    <row r="24663" spans="1:18" x14ac:dyDescent="0.2">
      <c r="A24663"/>
      <c r="B24663"/>
      <c r="C24663"/>
      <c r="D24663"/>
      <c r="E24663"/>
      <c r="F24663"/>
      <c r="G24663"/>
      <c r="H24663"/>
      <c r="I24663"/>
      <c r="J24663"/>
      <c r="K24663"/>
      <c r="L24663"/>
      <c r="M24663"/>
      <c r="N24663"/>
      <c r="O24663"/>
      <c r="P24663"/>
      <c r="Q24663"/>
      <c r="R24663"/>
    </row>
    <row r="24664" spans="1:18" x14ac:dyDescent="0.2">
      <c r="A24664"/>
      <c r="B24664"/>
      <c r="C24664"/>
      <c r="D24664"/>
      <c r="E24664"/>
      <c r="F24664"/>
      <c r="G24664"/>
      <c r="H24664"/>
      <c r="I24664"/>
      <c r="J24664"/>
      <c r="K24664"/>
      <c r="L24664"/>
      <c r="M24664"/>
      <c r="N24664"/>
      <c r="O24664"/>
      <c r="P24664"/>
      <c r="Q24664"/>
      <c r="R24664"/>
    </row>
    <row r="24665" spans="1:18" x14ac:dyDescent="0.2">
      <c r="A24665"/>
      <c r="B24665"/>
      <c r="C24665"/>
      <c r="D24665"/>
      <c r="E24665"/>
      <c r="F24665"/>
      <c r="G24665"/>
      <c r="H24665"/>
      <c r="I24665"/>
      <c r="J24665"/>
      <c r="K24665"/>
      <c r="L24665"/>
      <c r="M24665"/>
      <c r="N24665"/>
      <c r="O24665"/>
      <c r="P24665"/>
      <c r="Q24665"/>
      <c r="R24665"/>
    </row>
    <row r="24666" spans="1:18" x14ac:dyDescent="0.2">
      <c r="A24666"/>
      <c r="B24666"/>
      <c r="C24666"/>
      <c r="D24666"/>
      <c r="E24666"/>
      <c r="F24666"/>
      <c r="G24666"/>
      <c r="H24666"/>
      <c r="I24666"/>
      <c r="J24666"/>
      <c r="K24666"/>
      <c r="L24666"/>
      <c r="M24666"/>
      <c r="N24666"/>
      <c r="O24666"/>
      <c r="P24666"/>
      <c r="Q24666"/>
      <c r="R24666"/>
    </row>
    <row r="24667" spans="1:18" x14ac:dyDescent="0.2">
      <c r="A24667"/>
      <c r="B24667"/>
      <c r="C24667"/>
      <c r="D24667"/>
      <c r="E24667"/>
      <c r="F24667"/>
      <c r="G24667"/>
      <c r="H24667"/>
      <c r="I24667"/>
      <c r="J24667"/>
      <c r="K24667"/>
      <c r="L24667"/>
      <c r="M24667"/>
      <c r="N24667"/>
      <c r="O24667"/>
      <c r="P24667"/>
      <c r="Q24667"/>
      <c r="R24667"/>
    </row>
    <row r="24668" spans="1:18" x14ac:dyDescent="0.2">
      <c r="A24668"/>
      <c r="B24668"/>
      <c r="C24668"/>
      <c r="D24668"/>
      <c r="E24668"/>
      <c r="F24668"/>
      <c r="G24668"/>
      <c r="H24668"/>
      <c r="I24668"/>
      <c r="J24668"/>
      <c r="K24668"/>
      <c r="L24668"/>
      <c r="M24668"/>
      <c r="N24668"/>
      <c r="O24668"/>
      <c r="P24668"/>
      <c r="Q24668"/>
      <c r="R24668"/>
    </row>
    <row r="24669" spans="1:18" x14ac:dyDescent="0.2">
      <c r="A24669"/>
      <c r="B24669"/>
      <c r="C24669"/>
      <c r="D24669"/>
      <c r="E24669"/>
      <c r="F24669"/>
      <c r="G24669"/>
      <c r="H24669"/>
      <c r="I24669"/>
      <c r="J24669"/>
      <c r="K24669"/>
      <c r="L24669"/>
      <c r="M24669"/>
      <c r="N24669"/>
      <c r="O24669"/>
      <c r="P24669"/>
      <c r="Q24669"/>
      <c r="R24669"/>
    </row>
    <row r="24670" spans="1:18" x14ac:dyDescent="0.2">
      <c r="A24670"/>
      <c r="B24670"/>
      <c r="C24670"/>
      <c r="D24670"/>
      <c r="E24670"/>
      <c r="F24670"/>
      <c r="G24670"/>
      <c r="H24670"/>
      <c r="I24670"/>
      <c r="J24670"/>
      <c r="K24670"/>
      <c r="L24670"/>
      <c r="M24670"/>
      <c r="N24670"/>
      <c r="O24670"/>
      <c r="P24670"/>
      <c r="Q24670"/>
      <c r="R24670"/>
    </row>
    <row r="24671" spans="1:18" x14ac:dyDescent="0.2">
      <c r="A24671"/>
      <c r="B24671"/>
      <c r="C24671"/>
      <c r="D24671"/>
      <c r="E24671"/>
      <c r="F24671"/>
      <c r="G24671"/>
      <c r="H24671"/>
      <c r="I24671"/>
      <c r="J24671"/>
      <c r="K24671"/>
      <c r="L24671"/>
      <c r="M24671"/>
      <c r="N24671"/>
      <c r="O24671"/>
      <c r="P24671"/>
      <c r="Q24671"/>
      <c r="R24671"/>
    </row>
    <row r="24672" spans="1:18" x14ac:dyDescent="0.2">
      <c r="A24672"/>
      <c r="B24672"/>
      <c r="C24672"/>
      <c r="D24672"/>
      <c r="E24672"/>
      <c r="F24672"/>
      <c r="G24672"/>
      <c r="H24672"/>
      <c r="I24672"/>
      <c r="J24672"/>
      <c r="K24672"/>
      <c r="L24672"/>
      <c r="M24672"/>
      <c r="N24672"/>
      <c r="O24672"/>
      <c r="P24672"/>
      <c r="Q24672"/>
      <c r="R24672"/>
    </row>
    <row r="24673" spans="1:18" x14ac:dyDescent="0.2">
      <c r="A24673"/>
      <c r="B24673"/>
      <c r="C24673"/>
      <c r="D24673"/>
      <c r="E24673"/>
      <c r="F24673"/>
      <c r="G24673"/>
      <c r="H24673"/>
      <c r="I24673"/>
      <c r="J24673"/>
      <c r="K24673"/>
      <c r="L24673"/>
      <c r="M24673"/>
      <c r="N24673"/>
      <c r="O24673"/>
      <c r="P24673"/>
      <c r="Q24673"/>
      <c r="R24673"/>
    </row>
    <row r="24674" spans="1:18" x14ac:dyDescent="0.2">
      <c r="A24674"/>
      <c r="B24674"/>
      <c r="C24674"/>
      <c r="D24674"/>
      <c r="E24674"/>
      <c r="F24674"/>
      <c r="G24674"/>
      <c r="H24674"/>
      <c r="I24674"/>
      <c r="J24674"/>
      <c r="K24674"/>
      <c r="L24674"/>
      <c r="M24674"/>
      <c r="N24674"/>
      <c r="O24674"/>
      <c r="P24674"/>
      <c r="Q24674"/>
      <c r="R24674"/>
    </row>
    <row r="24675" spans="1:18" x14ac:dyDescent="0.2">
      <c r="A24675"/>
      <c r="B24675"/>
      <c r="C24675"/>
      <c r="D24675"/>
      <c r="E24675"/>
      <c r="F24675"/>
      <c r="G24675"/>
      <c r="H24675"/>
      <c r="I24675"/>
      <c r="J24675"/>
      <c r="K24675"/>
      <c r="L24675"/>
      <c r="M24675"/>
      <c r="N24675"/>
      <c r="O24675"/>
      <c r="P24675"/>
      <c r="Q24675"/>
      <c r="R24675"/>
    </row>
    <row r="24676" spans="1:18" x14ac:dyDescent="0.2">
      <c r="A24676"/>
      <c r="B24676"/>
      <c r="C24676"/>
      <c r="D24676"/>
      <c r="E24676"/>
      <c r="F24676"/>
      <c r="G24676"/>
      <c r="H24676"/>
      <c r="I24676"/>
      <c r="J24676"/>
      <c r="K24676"/>
      <c r="L24676"/>
      <c r="M24676"/>
      <c r="N24676"/>
      <c r="O24676"/>
      <c r="P24676"/>
      <c r="Q24676"/>
      <c r="R24676"/>
    </row>
    <row r="24677" spans="1:18" x14ac:dyDescent="0.2">
      <c r="A24677"/>
      <c r="B24677"/>
      <c r="C24677"/>
      <c r="D24677"/>
      <c r="E24677"/>
      <c r="F24677"/>
      <c r="G24677"/>
      <c r="H24677"/>
      <c r="I24677"/>
      <c r="J24677"/>
      <c r="K24677"/>
      <c r="L24677"/>
      <c r="M24677"/>
      <c r="N24677"/>
      <c r="O24677"/>
      <c r="P24677"/>
      <c r="Q24677"/>
      <c r="R24677"/>
    </row>
    <row r="24678" spans="1:18" x14ac:dyDescent="0.2">
      <c r="A24678"/>
      <c r="B24678"/>
      <c r="C24678"/>
      <c r="D24678"/>
      <c r="E24678"/>
      <c r="F24678"/>
      <c r="G24678"/>
      <c r="H24678"/>
      <c r="I24678"/>
      <c r="J24678"/>
      <c r="K24678"/>
      <c r="L24678"/>
      <c r="M24678"/>
      <c r="N24678"/>
      <c r="O24678"/>
      <c r="P24678"/>
      <c r="Q24678"/>
      <c r="R24678"/>
    </row>
    <row r="24679" spans="1:18" x14ac:dyDescent="0.2">
      <c r="A24679"/>
      <c r="B24679"/>
      <c r="C24679"/>
      <c r="D24679"/>
      <c r="E24679"/>
      <c r="F24679"/>
      <c r="G24679"/>
      <c r="H24679"/>
      <c r="I24679"/>
      <c r="J24679"/>
      <c r="K24679"/>
      <c r="L24679"/>
      <c r="M24679"/>
      <c r="N24679"/>
      <c r="O24679"/>
      <c r="P24679"/>
      <c r="Q24679"/>
      <c r="R24679"/>
    </row>
    <row r="24680" spans="1:18" x14ac:dyDescent="0.2">
      <c r="A24680"/>
      <c r="B24680"/>
      <c r="C24680"/>
      <c r="D24680"/>
      <c r="E24680"/>
      <c r="F24680"/>
      <c r="G24680"/>
      <c r="H24680"/>
      <c r="I24680"/>
      <c r="J24680"/>
      <c r="K24680"/>
      <c r="L24680"/>
      <c r="M24680"/>
      <c r="N24680"/>
      <c r="O24680"/>
      <c r="P24680"/>
      <c r="Q24680"/>
      <c r="R24680"/>
    </row>
    <row r="24681" spans="1:18" x14ac:dyDescent="0.2">
      <c r="A24681"/>
      <c r="B24681"/>
      <c r="C24681"/>
      <c r="D24681"/>
      <c r="E24681"/>
      <c r="F24681"/>
      <c r="G24681"/>
      <c r="H24681"/>
      <c r="I24681"/>
      <c r="J24681"/>
      <c r="K24681"/>
      <c r="L24681"/>
      <c r="M24681"/>
      <c r="N24681"/>
      <c r="O24681"/>
      <c r="P24681"/>
      <c r="Q24681"/>
      <c r="R24681"/>
    </row>
    <row r="24682" spans="1:18" x14ac:dyDescent="0.2">
      <c r="A24682"/>
      <c r="B24682"/>
      <c r="C24682"/>
      <c r="D24682"/>
      <c r="E24682"/>
      <c r="F24682"/>
      <c r="G24682"/>
      <c r="H24682"/>
      <c r="I24682"/>
      <c r="J24682"/>
      <c r="K24682"/>
      <c r="L24682"/>
      <c r="M24682"/>
      <c r="N24682"/>
      <c r="O24682"/>
      <c r="P24682"/>
      <c r="Q24682"/>
      <c r="R24682"/>
    </row>
    <row r="24683" spans="1:18" x14ac:dyDescent="0.2">
      <c r="A24683"/>
      <c r="B24683"/>
      <c r="C24683"/>
      <c r="D24683"/>
      <c r="E24683"/>
      <c r="F24683"/>
      <c r="G24683"/>
      <c r="H24683"/>
      <c r="I24683"/>
      <c r="J24683"/>
      <c r="K24683"/>
      <c r="L24683"/>
      <c r="M24683"/>
      <c r="N24683"/>
      <c r="O24683"/>
      <c r="P24683"/>
      <c r="Q24683"/>
      <c r="R24683"/>
    </row>
    <row r="24684" spans="1:18" x14ac:dyDescent="0.2">
      <c r="A24684"/>
      <c r="B24684"/>
      <c r="C24684"/>
      <c r="D24684"/>
      <c r="E24684"/>
      <c r="F24684"/>
      <c r="G24684"/>
      <c r="H24684"/>
      <c r="I24684"/>
      <c r="J24684"/>
      <c r="K24684"/>
      <c r="L24684"/>
      <c r="M24684"/>
      <c r="N24684"/>
      <c r="O24684"/>
      <c r="P24684"/>
      <c r="Q24684"/>
      <c r="R24684"/>
    </row>
    <row r="24685" spans="1:18" x14ac:dyDescent="0.2">
      <c r="A24685"/>
      <c r="B24685"/>
      <c r="C24685"/>
      <c r="D24685"/>
      <c r="E24685"/>
      <c r="F24685"/>
      <c r="G24685"/>
      <c r="H24685"/>
      <c r="I24685"/>
      <c r="J24685"/>
      <c r="K24685"/>
      <c r="L24685"/>
      <c r="M24685"/>
      <c r="N24685"/>
      <c r="O24685"/>
      <c r="P24685"/>
      <c r="Q24685"/>
      <c r="R24685"/>
    </row>
    <row r="24686" spans="1:18" x14ac:dyDescent="0.2">
      <c r="A24686"/>
      <c r="B24686"/>
      <c r="C24686"/>
      <c r="D24686"/>
      <c r="E24686"/>
      <c r="F24686"/>
      <c r="G24686"/>
      <c r="H24686"/>
      <c r="I24686"/>
      <c r="J24686"/>
      <c r="K24686"/>
      <c r="L24686"/>
      <c r="M24686"/>
      <c r="N24686"/>
      <c r="O24686"/>
      <c r="P24686"/>
      <c r="Q24686"/>
      <c r="R24686"/>
    </row>
    <row r="24687" spans="1:18" x14ac:dyDescent="0.2">
      <c r="A24687"/>
      <c r="B24687"/>
      <c r="C24687"/>
      <c r="D24687"/>
      <c r="E24687"/>
      <c r="F24687"/>
      <c r="G24687"/>
      <c r="H24687"/>
      <c r="I24687"/>
      <c r="J24687"/>
      <c r="K24687"/>
      <c r="L24687"/>
      <c r="M24687"/>
      <c r="N24687"/>
      <c r="O24687"/>
      <c r="P24687"/>
      <c r="Q24687"/>
      <c r="R24687"/>
    </row>
    <row r="24688" spans="1:18" x14ac:dyDescent="0.2">
      <c r="A24688"/>
      <c r="B24688"/>
      <c r="C24688"/>
      <c r="D24688"/>
      <c r="E24688"/>
      <c r="F24688"/>
      <c r="G24688"/>
      <c r="H24688"/>
      <c r="I24688"/>
      <c r="J24688"/>
      <c r="K24688"/>
      <c r="L24688"/>
      <c r="M24688"/>
      <c r="N24688"/>
      <c r="O24688"/>
      <c r="P24688"/>
      <c r="Q24688"/>
      <c r="R24688"/>
    </row>
    <row r="24689" spans="1:18" x14ac:dyDescent="0.2">
      <c r="A24689"/>
      <c r="B24689"/>
      <c r="C24689"/>
      <c r="D24689"/>
      <c r="E24689"/>
      <c r="F24689"/>
      <c r="G24689"/>
      <c r="H24689"/>
      <c r="I24689"/>
      <c r="J24689"/>
      <c r="K24689"/>
      <c r="L24689"/>
      <c r="M24689"/>
      <c r="N24689"/>
      <c r="O24689"/>
      <c r="P24689"/>
      <c r="Q24689"/>
      <c r="R24689"/>
    </row>
    <row r="24690" spans="1:18" x14ac:dyDescent="0.2">
      <c r="A24690"/>
      <c r="B24690"/>
      <c r="C24690"/>
      <c r="D24690"/>
      <c r="E24690"/>
      <c r="F24690"/>
      <c r="G24690"/>
      <c r="H24690"/>
      <c r="I24690"/>
      <c r="J24690"/>
      <c r="K24690"/>
      <c r="L24690"/>
      <c r="M24690"/>
      <c r="N24690"/>
      <c r="O24690"/>
      <c r="P24690"/>
      <c r="Q24690"/>
      <c r="R24690"/>
    </row>
    <row r="24691" spans="1:18" x14ac:dyDescent="0.2">
      <c r="A24691"/>
      <c r="B24691"/>
      <c r="C24691"/>
      <c r="D24691"/>
      <c r="E24691"/>
      <c r="F24691"/>
      <c r="G24691"/>
      <c r="H24691"/>
      <c r="I24691"/>
      <c r="J24691"/>
      <c r="K24691"/>
      <c r="L24691"/>
      <c r="M24691"/>
      <c r="N24691"/>
      <c r="O24691"/>
      <c r="P24691"/>
      <c r="Q24691"/>
      <c r="R24691"/>
    </row>
    <row r="24692" spans="1:18" x14ac:dyDescent="0.2">
      <c r="A24692"/>
      <c r="B24692"/>
      <c r="C24692"/>
      <c r="D24692"/>
      <c r="E24692"/>
      <c r="F24692"/>
      <c r="G24692"/>
      <c r="H24692"/>
      <c r="I24692"/>
      <c r="J24692"/>
      <c r="K24692"/>
      <c r="L24692"/>
      <c r="M24692"/>
      <c r="N24692"/>
      <c r="O24692"/>
      <c r="P24692"/>
      <c r="Q24692"/>
      <c r="R24692"/>
    </row>
    <row r="24693" spans="1:18" x14ac:dyDescent="0.2">
      <c r="A24693"/>
      <c r="B24693"/>
      <c r="C24693"/>
      <c r="D24693"/>
      <c r="E24693"/>
      <c r="F24693"/>
      <c r="G24693"/>
      <c r="H24693"/>
      <c r="I24693"/>
      <c r="J24693"/>
      <c r="K24693"/>
      <c r="L24693"/>
      <c r="M24693"/>
      <c r="N24693"/>
      <c r="O24693"/>
      <c r="P24693"/>
      <c r="Q24693"/>
      <c r="R24693"/>
    </row>
    <row r="24694" spans="1:18" x14ac:dyDescent="0.2">
      <c r="A24694"/>
      <c r="B24694"/>
      <c r="C24694"/>
      <c r="D24694"/>
      <c r="E24694"/>
      <c r="F24694"/>
      <c r="G24694"/>
      <c r="H24694"/>
      <c r="I24694"/>
      <c r="J24694"/>
      <c r="K24694"/>
      <c r="L24694"/>
      <c r="M24694"/>
      <c r="N24694"/>
      <c r="O24694"/>
      <c r="P24694"/>
      <c r="Q24694"/>
      <c r="R24694"/>
    </row>
    <row r="24695" spans="1:18" x14ac:dyDescent="0.2">
      <c r="A24695"/>
      <c r="B24695"/>
      <c r="C24695"/>
      <c r="D24695"/>
      <c r="E24695"/>
      <c r="F24695"/>
      <c r="G24695"/>
      <c r="H24695"/>
      <c r="I24695"/>
      <c r="J24695"/>
      <c r="K24695"/>
      <c r="L24695"/>
      <c r="M24695"/>
      <c r="N24695"/>
      <c r="O24695"/>
      <c r="P24695"/>
      <c r="Q24695"/>
      <c r="R24695"/>
    </row>
    <row r="24696" spans="1:18" x14ac:dyDescent="0.2">
      <c r="A24696"/>
      <c r="B24696"/>
      <c r="C24696"/>
      <c r="D24696"/>
      <c r="E24696"/>
      <c r="F24696"/>
      <c r="G24696"/>
      <c r="H24696"/>
      <c r="I24696"/>
      <c r="J24696"/>
      <c r="K24696"/>
      <c r="L24696"/>
      <c r="M24696"/>
      <c r="N24696"/>
      <c r="O24696"/>
      <c r="P24696"/>
      <c r="Q24696"/>
      <c r="R24696"/>
    </row>
    <row r="24697" spans="1:18" x14ac:dyDescent="0.2">
      <c r="A24697"/>
      <c r="B24697"/>
      <c r="C24697"/>
      <c r="D24697"/>
      <c r="E24697"/>
      <c r="F24697"/>
      <c r="G24697"/>
      <c r="H24697"/>
      <c r="I24697"/>
      <c r="J24697"/>
      <c r="K24697"/>
      <c r="L24697"/>
      <c r="M24697"/>
      <c r="N24697"/>
      <c r="O24697"/>
      <c r="P24697"/>
      <c r="Q24697"/>
      <c r="R24697"/>
    </row>
    <row r="24698" spans="1:18" x14ac:dyDescent="0.2">
      <c r="A24698"/>
      <c r="B24698"/>
      <c r="C24698"/>
      <c r="D24698"/>
      <c r="E24698"/>
      <c r="F24698"/>
      <c r="G24698"/>
      <c r="H24698"/>
      <c r="I24698"/>
      <c r="J24698"/>
      <c r="K24698"/>
      <c r="L24698"/>
      <c r="M24698"/>
      <c r="N24698"/>
      <c r="O24698"/>
      <c r="P24698"/>
      <c r="Q24698"/>
      <c r="R24698"/>
    </row>
    <row r="24699" spans="1:18" x14ac:dyDescent="0.2">
      <c r="A24699"/>
      <c r="B24699"/>
      <c r="C24699"/>
      <c r="D24699"/>
      <c r="E24699"/>
      <c r="F24699"/>
      <c r="G24699"/>
      <c r="H24699"/>
      <c r="I24699"/>
      <c r="J24699"/>
      <c r="K24699"/>
      <c r="L24699"/>
      <c r="M24699"/>
      <c r="N24699"/>
      <c r="O24699"/>
      <c r="P24699"/>
      <c r="Q24699"/>
      <c r="R24699"/>
    </row>
    <row r="24700" spans="1:18" x14ac:dyDescent="0.2">
      <c r="A24700"/>
      <c r="B24700"/>
      <c r="C24700"/>
      <c r="D24700"/>
      <c r="E24700"/>
      <c r="F24700"/>
      <c r="G24700"/>
      <c r="H24700"/>
      <c r="I24700"/>
      <c r="J24700"/>
      <c r="K24700"/>
      <c r="L24700"/>
      <c r="M24700"/>
      <c r="N24700"/>
      <c r="O24700"/>
      <c r="P24700"/>
      <c r="Q24700"/>
      <c r="R24700"/>
    </row>
    <row r="24701" spans="1:18" x14ac:dyDescent="0.2">
      <c r="A24701"/>
      <c r="B24701"/>
      <c r="C24701"/>
      <c r="D24701"/>
      <c r="E24701"/>
      <c r="F24701"/>
      <c r="G24701"/>
      <c r="H24701"/>
      <c r="I24701"/>
      <c r="J24701"/>
      <c r="K24701"/>
      <c r="L24701"/>
      <c r="M24701"/>
      <c r="N24701"/>
      <c r="O24701"/>
      <c r="P24701"/>
      <c r="Q24701"/>
      <c r="R24701"/>
    </row>
    <row r="24702" spans="1:18" x14ac:dyDescent="0.2">
      <c r="A24702"/>
      <c r="B24702"/>
      <c r="C24702"/>
      <c r="D24702"/>
      <c r="E24702"/>
      <c r="F24702"/>
      <c r="G24702"/>
      <c r="H24702"/>
      <c r="I24702"/>
      <c r="J24702"/>
      <c r="K24702"/>
      <c r="L24702"/>
      <c r="M24702"/>
      <c r="N24702"/>
      <c r="O24702"/>
      <c r="P24702"/>
      <c r="Q24702"/>
      <c r="R24702"/>
    </row>
    <row r="24703" spans="1:18" x14ac:dyDescent="0.2">
      <c r="A24703"/>
      <c r="B24703"/>
      <c r="C24703"/>
      <c r="D24703"/>
      <c r="E24703"/>
      <c r="F24703"/>
      <c r="G24703"/>
      <c r="H24703"/>
      <c r="I24703"/>
      <c r="J24703"/>
      <c r="K24703"/>
      <c r="L24703"/>
      <c r="M24703"/>
      <c r="N24703"/>
      <c r="O24703"/>
      <c r="P24703"/>
      <c r="Q24703"/>
      <c r="R24703"/>
    </row>
    <row r="24704" spans="1:18" x14ac:dyDescent="0.2">
      <c r="A24704"/>
      <c r="B24704"/>
      <c r="C24704"/>
      <c r="D24704"/>
      <c r="E24704"/>
      <c r="F24704"/>
      <c r="G24704"/>
      <c r="H24704"/>
      <c r="I24704"/>
      <c r="J24704"/>
      <c r="K24704"/>
      <c r="L24704"/>
      <c r="M24704"/>
      <c r="N24704"/>
      <c r="O24704"/>
      <c r="P24704"/>
      <c r="Q24704"/>
      <c r="R24704"/>
    </row>
    <row r="24705" spans="1:18" x14ac:dyDescent="0.2">
      <c r="A24705"/>
      <c r="B24705"/>
      <c r="C24705"/>
      <c r="D24705"/>
      <c r="E24705"/>
      <c r="F24705"/>
      <c r="G24705"/>
      <c r="H24705"/>
      <c r="I24705"/>
      <c r="J24705"/>
      <c r="K24705"/>
      <c r="L24705"/>
      <c r="M24705"/>
      <c r="N24705"/>
      <c r="O24705"/>
      <c r="P24705"/>
      <c r="Q24705"/>
      <c r="R24705"/>
    </row>
    <row r="24706" spans="1:18" x14ac:dyDescent="0.2">
      <c r="A24706"/>
      <c r="B24706"/>
      <c r="C24706"/>
      <c r="D24706"/>
      <c r="E24706"/>
      <c r="F24706"/>
      <c r="G24706"/>
      <c r="H24706"/>
      <c r="I24706"/>
      <c r="J24706"/>
      <c r="K24706"/>
      <c r="L24706"/>
      <c r="M24706"/>
      <c r="N24706"/>
      <c r="O24706"/>
      <c r="P24706"/>
      <c r="Q24706"/>
      <c r="R24706"/>
    </row>
    <row r="24707" spans="1:18" x14ac:dyDescent="0.2">
      <c r="A24707"/>
      <c r="B24707"/>
      <c r="C24707"/>
      <c r="D24707"/>
      <c r="E24707"/>
      <c r="F24707"/>
      <c r="G24707"/>
      <c r="H24707"/>
      <c r="I24707"/>
      <c r="J24707"/>
      <c r="K24707"/>
      <c r="L24707"/>
      <c r="M24707"/>
      <c r="N24707"/>
      <c r="O24707"/>
      <c r="P24707"/>
      <c r="Q24707"/>
      <c r="R24707"/>
    </row>
    <row r="24708" spans="1:18" x14ac:dyDescent="0.2">
      <c r="A24708"/>
      <c r="B24708"/>
      <c r="C24708"/>
      <c r="D24708"/>
      <c r="E24708"/>
      <c r="F24708"/>
      <c r="G24708"/>
      <c r="H24708"/>
      <c r="I24708"/>
      <c r="J24708"/>
      <c r="K24708"/>
      <c r="L24708"/>
      <c r="M24708"/>
      <c r="N24708"/>
      <c r="O24708"/>
      <c r="P24708"/>
      <c r="Q24708"/>
      <c r="R24708"/>
    </row>
    <row r="24709" spans="1:18" x14ac:dyDescent="0.2">
      <c r="A24709"/>
      <c r="B24709"/>
      <c r="C24709"/>
      <c r="D24709"/>
      <c r="E24709"/>
      <c r="F24709"/>
      <c r="G24709"/>
      <c r="H24709"/>
      <c r="I24709"/>
      <c r="J24709"/>
      <c r="K24709"/>
      <c r="L24709"/>
      <c r="M24709"/>
      <c r="N24709"/>
      <c r="O24709"/>
      <c r="P24709"/>
      <c r="Q24709"/>
      <c r="R24709"/>
    </row>
    <row r="24710" spans="1:18" x14ac:dyDescent="0.2">
      <c r="A24710"/>
      <c r="B24710"/>
      <c r="C24710"/>
      <c r="D24710"/>
      <c r="E24710"/>
      <c r="F24710"/>
      <c r="G24710"/>
      <c r="H24710"/>
      <c r="I24710"/>
      <c r="J24710"/>
      <c r="K24710"/>
      <c r="L24710"/>
      <c r="M24710"/>
      <c r="N24710"/>
      <c r="O24710"/>
      <c r="P24710"/>
      <c r="Q24710"/>
      <c r="R24710"/>
    </row>
    <row r="24711" spans="1:18" x14ac:dyDescent="0.2">
      <c r="A24711"/>
      <c r="B24711"/>
      <c r="C24711"/>
      <c r="D24711"/>
      <c r="E24711"/>
      <c r="F24711"/>
      <c r="G24711"/>
      <c r="H24711"/>
      <c r="I24711"/>
      <c r="J24711"/>
      <c r="K24711"/>
      <c r="L24711"/>
      <c r="M24711"/>
      <c r="N24711"/>
      <c r="O24711"/>
      <c r="P24711"/>
      <c r="Q24711"/>
      <c r="R24711"/>
    </row>
    <row r="24712" spans="1:18" x14ac:dyDescent="0.2">
      <c r="A24712"/>
      <c r="B24712"/>
      <c r="C24712"/>
      <c r="D24712"/>
      <c r="E24712"/>
      <c r="F24712"/>
      <c r="G24712"/>
      <c r="H24712"/>
      <c r="I24712"/>
      <c r="J24712"/>
      <c r="K24712"/>
      <c r="L24712"/>
      <c r="M24712"/>
      <c r="N24712"/>
      <c r="O24712"/>
      <c r="P24712"/>
      <c r="Q24712"/>
      <c r="R24712"/>
    </row>
    <row r="24713" spans="1:18" x14ac:dyDescent="0.2">
      <c r="A24713"/>
      <c r="B24713"/>
      <c r="C24713"/>
      <c r="D24713"/>
      <c r="E24713"/>
      <c r="F24713"/>
      <c r="G24713"/>
      <c r="H24713"/>
      <c r="I24713"/>
      <c r="J24713"/>
      <c r="K24713"/>
      <c r="L24713"/>
      <c r="M24713"/>
      <c r="N24713"/>
      <c r="O24713"/>
      <c r="P24713"/>
      <c r="Q24713"/>
      <c r="R24713"/>
    </row>
    <row r="24714" spans="1:18" x14ac:dyDescent="0.2">
      <c r="A24714"/>
      <c r="B24714"/>
      <c r="C24714"/>
      <c r="D24714"/>
      <c r="E24714"/>
      <c r="F24714"/>
      <c r="G24714"/>
      <c r="H24714"/>
      <c r="I24714"/>
      <c r="J24714"/>
      <c r="K24714"/>
      <c r="L24714"/>
      <c r="M24714"/>
      <c r="N24714"/>
      <c r="O24714"/>
      <c r="P24714"/>
      <c r="Q24714"/>
      <c r="R24714"/>
    </row>
    <row r="24715" spans="1:18" x14ac:dyDescent="0.2">
      <c r="A24715"/>
      <c r="B24715"/>
      <c r="C24715"/>
      <c r="D24715"/>
      <c r="E24715"/>
      <c r="F24715"/>
      <c r="G24715"/>
      <c r="H24715"/>
      <c r="I24715"/>
      <c r="J24715"/>
      <c r="K24715"/>
      <c r="L24715"/>
      <c r="M24715"/>
      <c r="N24715"/>
      <c r="O24715"/>
      <c r="P24715"/>
      <c r="Q24715"/>
      <c r="R24715"/>
    </row>
    <row r="24716" spans="1:18" x14ac:dyDescent="0.2">
      <c r="A24716"/>
      <c r="B24716"/>
      <c r="C24716"/>
      <c r="D24716"/>
      <c r="E24716"/>
      <c r="F24716"/>
      <c r="G24716"/>
      <c r="H24716"/>
      <c r="I24716"/>
      <c r="J24716"/>
      <c r="K24716"/>
      <c r="L24716"/>
      <c r="M24716"/>
      <c r="N24716"/>
      <c r="O24716"/>
      <c r="P24716"/>
      <c r="Q24716"/>
      <c r="R24716"/>
    </row>
    <row r="24717" spans="1:18" x14ac:dyDescent="0.2">
      <c r="A24717"/>
      <c r="B24717"/>
      <c r="C24717"/>
      <c r="D24717"/>
      <c r="E24717"/>
      <c r="F24717"/>
      <c r="G24717"/>
      <c r="H24717"/>
      <c r="I24717"/>
      <c r="J24717"/>
      <c r="K24717"/>
      <c r="L24717"/>
      <c r="M24717"/>
      <c r="N24717"/>
      <c r="O24717"/>
      <c r="P24717"/>
      <c r="Q24717"/>
      <c r="R24717"/>
    </row>
    <row r="24718" spans="1:18" x14ac:dyDescent="0.2">
      <c r="A24718"/>
      <c r="B24718"/>
      <c r="C24718"/>
      <c r="D24718"/>
      <c r="E24718"/>
      <c r="F24718"/>
      <c r="G24718"/>
      <c r="H24718"/>
      <c r="I24718"/>
      <c r="J24718"/>
      <c r="K24718"/>
      <c r="L24718"/>
      <c r="M24718"/>
      <c r="N24718"/>
      <c r="O24718"/>
      <c r="P24718"/>
      <c r="Q24718"/>
      <c r="R24718"/>
    </row>
    <row r="24719" spans="1:18" x14ac:dyDescent="0.2">
      <c r="A24719"/>
      <c r="B24719"/>
      <c r="C24719"/>
      <c r="D24719"/>
      <c r="E24719"/>
      <c r="F24719"/>
      <c r="G24719"/>
      <c r="H24719"/>
      <c r="I24719"/>
      <c r="J24719"/>
      <c r="K24719"/>
      <c r="L24719"/>
      <c r="M24719"/>
      <c r="N24719"/>
      <c r="O24719"/>
      <c r="P24719"/>
      <c r="Q24719"/>
      <c r="R24719"/>
    </row>
    <row r="24720" spans="1:18" x14ac:dyDescent="0.2">
      <c r="A24720"/>
      <c r="B24720"/>
      <c r="C24720"/>
      <c r="D24720"/>
      <c r="E24720"/>
      <c r="F24720"/>
      <c r="G24720"/>
      <c r="H24720"/>
      <c r="I24720"/>
      <c r="J24720"/>
      <c r="K24720"/>
      <c r="L24720"/>
      <c r="M24720"/>
      <c r="N24720"/>
      <c r="O24720"/>
      <c r="P24720"/>
      <c r="Q24720"/>
      <c r="R24720"/>
    </row>
    <row r="24721" spans="1:18" x14ac:dyDescent="0.2">
      <c r="A24721"/>
      <c r="B24721"/>
      <c r="C24721"/>
      <c r="D24721"/>
      <c r="E24721"/>
      <c r="F24721"/>
      <c r="G24721"/>
      <c r="H24721"/>
      <c r="I24721"/>
      <c r="J24721"/>
      <c r="K24721"/>
      <c r="L24721"/>
      <c r="M24721"/>
      <c r="N24721"/>
      <c r="O24721"/>
      <c r="P24721"/>
      <c r="Q24721"/>
      <c r="R24721"/>
    </row>
    <row r="24722" spans="1:18" x14ac:dyDescent="0.2">
      <c r="A24722"/>
      <c r="B24722"/>
      <c r="C24722"/>
      <c r="D24722"/>
      <c r="E24722"/>
      <c r="F24722"/>
      <c r="G24722"/>
      <c r="H24722"/>
      <c r="I24722"/>
      <c r="J24722"/>
      <c r="K24722"/>
      <c r="L24722"/>
      <c r="M24722"/>
      <c r="N24722"/>
      <c r="O24722"/>
      <c r="P24722"/>
      <c r="Q24722"/>
      <c r="R24722"/>
    </row>
    <row r="24723" spans="1:18" x14ac:dyDescent="0.2">
      <c r="A24723"/>
      <c r="B24723"/>
      <c r="C24723"/>
      <c r="D24723"/>
      <c r="E24723"/>
      <c r="F24723"/>
      <c r="G24723"/>
      <c r="H24723"/>
      <c r="I24723"/>
      <c r="J24723"/>
      <c r="K24723"/>
      <c r="L24723"/>
      <c r="M24723"/>
      <c r="N24723"/>
      <c r="O24723"/>
      <c r="P24723"/>
      <c r="Q24723"/>
      <c r="R24723"/>
    </row>
    <row r="24724" spans="1:18" x14ac:dyDescent="0.2">
      <c r="A24724"/>
      <c r="B24724"/>
      <c r="C24724"/>
      <c r="D24724"/>
      <c r="E24724"/>
      <c r="F24724"/>
      <c r="G24724"/>
      <c r="H24724"/>
      <c r="I24724"/>
      <c r="J24724"/>
      <c r="K24724"/>
      <c r="L24724"/>
      <c r="M24724"/>
      <c r="N24724"/>
      <c r="O24724"/>
      <c r="P24724"/>
      <c r="Q24724"/>
      <c r="R24724"/>
    </row>
    <row r="24725" spans="1:18" x14ac:dyDescent="0.2">
      <c r="A24725"/>
      <c r="B24725"/>
      <c r="C24725"/>
      <c r="D24725"/>
      <c r="E24725"/>
      <c r="F24725"/>
      <c r="G24725"/>
      <c r="H24725"/>
      <c r="I24725"/>
      <c r="J24725"/>
      <c r="K24725"/>
      <c r="L24725"/>
      <c r="M24725"/>
      <c r="N24725"/>
      <c r="O24725"/>
      <c r="P24725"/>
      <c r="Q24725"/>
      <c r="R24725"/>
    </row>
    <row r="24726" spans="1:18" x14ac:dyDescent="0.2">
      <c r="A24726"/>
      <c r="B24726"/>
      <c r="C24726"/>
      <c r="D24726"/>
      <c r="E24726"/>
      <c r="F24726"/>
      <c r="G24726"/>
      <c r="H24726"/>
      <c r="I24726"/>
      <c r="J24726"/>
      <c r="K24726"/>
      <c r="L24726"/>
      <c r="M24726"/>
      <c r="N24726"/>
      <c r="O24726"/>
      <c r="P24726"/>
      <c r="Q24726"/>
      <c r="R24726"/>
    </row>
    <row r="24727" spans="1:18" x14ac:dyDescent="0.2">
      <c r="A24727"/>
      <c r="B24727"/>
      <c r="C24727"/>
      <c r="D24727"/>
      <c r="E24727"/>
      <c r="F24727"/>
      <c r="G24727"/>
      <c r="H24727"/>
      <c r="I24727"/>
      <c r="J24727"/>
      <c r="K24727"/>
      <c r="L24727"/>
      <c r="M24727"/>
      <c r="N24727"/>
      <c r="O24727"/>
      <c r="P24727"/>
      <c r="Q24727"/>
      <c r="R24727"/>
    </row>
    <row r="24728" spans="1:18" x14ac:dyDescent="0.2">
      <c r="A24728"/>
      <c r="B24728"/>
      <c r="C24728"/>
      <c r="D24728"/>
      <c r="E24728"/>
      <c r="F24728"/>
      <c r="G24728"/>
      <c r="H24728"/>
      <c r="I24728"/>
      <c r="J24728"/>
      <c r="K24728"/>
      <c r="L24728"/>
      <c r="M24728"/>
      <c r="N24728"/>
      <c r="O24728"/>
      <c r="P24728"/>
      <c r="Q24728"/>
      <c r="R24728"/>
    </row>
    <row r="24729" spans="1:18" x14ac:dyDescent="0.2">
      <c r="A24729"/>
      <c r="B24729"/>
      <c r="C24729"/>
      <c r="D24729"/>
      <c r="E24729"/>
      <c r="F24729"/>
      <c r="G24729"/>
      <c r="H24729"/>
      <c r="I24729"/>
      <c r="J24729"/>
      <c r="K24729"/>
      <c r="L24729"/>
      <c r="M24729"/>
      <c r="N24729"/>
      <c r="O24729"/>
      <c r="P24729"/>
      <c r="Q24729"/>
      <c r="R24729"/>
    </row>
    <row r="24730" spans="1:18" x14ac:dyDescent="0.2">
      <c r="A24730"/>
      <c r="B24730"/>
      <c r="C24730"/>
      <c r="D24730"/>
      <c r="E24730"/>
      <c r="F24730"/>
      <c r="G24730"/>
      <c r="H24730"/>
      <c r="I24730"/>
      <c r="J24730"/>
      <c r="K24730"/>
      <c r="L24730"/>
      <c r="M24730"/>
      <c r="N24730"/>
      <c r="O24730"/>
      <c r="P24730"/>
      <c r="Q24730"/>
      <c r="R24730"/>
    </row>
    <row r="24731" spans="1:18" x14ac:dyDescent="0.2">
      <c r="A24731"/>
      <c r="B24731"/>
      <c r="C24731"/>
      <c r="D24731"/>
      <c r="E24731"/>
      <c r="F24731"/>
      <c r="G24731"/>
      <c r="H24731"/>
      <c r="I24731"/>
      <c r="J24731"/>
      <c r="K24731"/>
      <c r="L24731"/>
      <c r="M24731"/>
      <c r="N24731"/>
      <c r="O24731"/>
      <c r="P24731"/>
      <c r="Q24731"/>
      <c r="R24731"/>
    </row>
    <row r="24732" spans="1:18" x14ac:dyDescent="0.2">
      <c r="A24732"/>
      <c r="B24732"/>
      <c r="C24732"/>
      <c r="D24732"/>
      <c r="E24732"/>
      <c r="F24732"/>
      <c r="G24732"/>
      <c r="H24732"/>
      <c r="I24732"/>
      <c r="J24732"/>
      <c r="K24732"/>
      <c r="L24732"/>
      <c r="M24732"/>
      <c r="N24732"/>
      <c r="O24732"/>
      <c r="P24732"/>
      <c r="Q24732"/>
      <c r="R24732"/>
    </row>
    <row r="24733" spans="1:18" x14ac:dyDescent="0.2">
      <c r="A24733"/>
      <c r="B24733"/>
      <c r="C24733"/>
      <c r="D24733"/>
      <c r="E24733"/>
      <c r="F24733"/>
      <c r="G24733"/>
      <c r="H24733"/>
      <c r="I24733"/>
      <c r="J24733"/>
      <c r="K24733"/>
      <c r="L24733"/>
      <c r="M24733"/>
      <c r="N24733"/>
      <c r="O24733"/>
      <c r="P24733"/>
      <c r="Q24733"/>
      <c r="R24733"/>
    </row>
    <row r="24734" spans="1:18" x14ac:dyDescent="0.2">
      <c r="A24734"/>
      <c r="B24734"/>
      <c r="C24734"/>
      <c r="D24734"/>
      <c r="E24734"/>
      <c r="F24734"/>
      <c r="G24734"/>
      <c r="H24734"/>
      <c r="I24734"/>
      <c r="J24734"/>
      <c r="K24734"/>
      <c r="L24734"/>
      <c r="M24734"/>
      <c r="N24734"/>
      <c r="O24734"/>
      <c r="P24734"/>
      <c r="Q24734"/>
      <c r="R24734"/>
    </row>
    <row r="24735" spans="1:18" x14ac:dyDescent="0.2">
      <c r="A24735"/>
      <c r="B24735"/>
      <c r="C24735"/>
      <c r="D24735"/>
      <c r="E24735"/>
      <c r="F24735"/>
      <c r="G24735"/>
      <c r="H24735"/>
      <c r="I24735"/>
      <c r="J24735"/>
      <c r="K24735"/>
      <c r="L24735"/>
      <c r="M24735"/>
      <c r="N24735"/>
      <c r="O24735"/>
      <c r="P24735"/>
      <c r="Q24735"/>
      <c r="R24735"/>
    </row>
    <row r="24736" spans="1:18" x14ac:dyDescent="0.2">
      <c r="A24736"/>
      <c r="B24736"/>
      <c r="C24736"/>
      <c r="D24736"/>
      <c r="E24736"/>
      <c r="F24736"/>
      <c r="G24736"/>
      <c r="H24736"/>
      <c r="I24736"/>
      <c r="J24736"/>
      <c r="K24736"/>
      <c r="L24736"/>
      <c r="M24736"/>
      <c r="N24736"/>
      <c r="O24736"/>
      <c r="P24736"/>
      <c r="Q24736"/>
      <c r="R24736"/>
    </row>
    <row r="24737" spans="1:18" x14ac:dyDescent="0.2">
      <c r="A24737"/>
      <c r="B24737"/>
      <c r="C24737"/>
      <c r="D24737"/>
      <c r="E24737"/>
      <c r="F24737"/>
      <c r="G24737"/>
      <c r="H24737"/>
      <c r="I24737"/>
      <c r="J24737"/>
      <c r="K24737"/>
      <c r="L24737"/>
      <c r="M24737"/>
      <c r="N24737"/>
      <c r="O24737"/>
      <c r="P24737"/>
      <c r="Q24737"/>
      <c r="R24737"/>
    </row>
    <row r="24738" spans="1:18" x14ac:dyDescent="0.2">
      <c r="A24738"/>
      <c r="B24738"/>
      <c r="C24738"/>
      <c r="D24738"/>
      <c r="E24738"/>
      <c r="F24738"/>
      <c r="G24738"/>
      <c r="H24738"/>
      <c r="I24738"/>
      <c r="J24738"/>
      <c r="K24738"/>
      <c r="L24738"/>
      <c r="M24738"/>
      <c r="N24738"/>
      <c r="O24738"/>
      <c r="P24738"/>
      <c r="Q24738"/>
      <c r="R24738"/>
    </row>
    <row r="24739" spans="1:18" x14ac:dyDescent="0.2">
      <c r="A24739"/>
      <c r="B24739"/>
      <c r="C24739"/>
      <c r="D24739"/>
      <c r="E24739"/>
      <c r="F24739"/>
      <c r="G24739"/>
      <c r="H24739"/>
      <c r="I24739"/>
      <c r="J24739"/>
      <c r="K24739"/>
      <c r="L24739"/>
      <c r="M24739"/>
      <c r="N24739"/>
      <c r="O24739"/>
      <c r="P24739"/>
      <c r="Q24739"/>
      <c r="R24739"/>
    </row>
    <row r="24740" spans="1:18" x14ac:dyDescent="0.2">
      <c r="A24740"/>
      <c r="B24740"/>
      <c r="C24740"/>
      <c r="D24740"/>
      <c r="E24740"/>
      <c r="F24740"/>
      <c r="G24740"/>
      <c r="H24740"/>
      <c r="I24740"/>
      <c r="J24740"/>
      <c r="K24740"/>
      <c r="L24740"/>
      <c r="M24740"/>
      <c r="N24740"/>
      <c r="O24740"/>
      <c r="P24740"/>
      <c r="Q24740"/>
      <c r="R24740"/>
    </row>
    <row r="24741" spans="1:18" x14ac:dyDescent="0.2">
      <c r="A24741"/>
      <c r="B24741"/>
      <c r="C24741"/>
      <c r="D24741"/>
      <c r="E24741"/>
      <c r="F24741"/>
      <c r="G24741"/>
      <c r="H24741"/>
      <c r="I24741"/>
      <c r="J24741"/>
      <c r="K24741"/>
      <c r="L24741"/>
      <c r="M24741"/>
      <c r="N24741"/>
      <c r="O24741"/>
      <c r="P24741"/>
      <c r="Q24741"/>
      <c r="R24741"/>
    </row>
    <row r="24742" spans="1:18" x14ac:dyDescent="0.2">
      <c r="A24742"/>
      <c r="B24742"/>
      <c r="C24742"/>
      <c r="D24742"/>
      <c r="E24742"/>
      <c r="F24742"/>
      <c r="G24742"/>
      <c r="H24742"/>
      <c r="I24742"/>
      <c r="J24742"/>
      <c r="K24742"/>
      <c r="L24742"/>
      <c r="M24742"/>
      <c r="N24742"/>
      <c r="O24742"/>
      <c r="P24742"/>
      <c r="Q24742"/>
      <c r="R24742"/>
    </row>
    <row r="24743" spans="1:18" x14ac:dyDescent="0.2">
      <c r="A24743"/>
      <c r="B24743"/>
      <c r="C24743"/>
      <c r="D24743"/>
      <c r="E24743"/>
      <c r="F24743"/>
      <c r="G24743"/>
      <c r="H24743"/>
      <c r="I24743"/>
      <c r="J24743"/>
      <c r="K24743"/>
      <c r="L24743"/>
      <c r="M24743"/>
      <c r="N24743"/>
      <c r="O24743"/>
      <c r="P24743"/>
      <c r="Q24743"/>
      <c r="R24743"/>
    </row>
    <row r="24744" spans="1:18" x14ac:dyDescent="0.2">
      <c r="A24744"/>
      <c r="B24744"/>
      <c r="C24744"/>
      <c r="D24744"/>
      <c r="E24744"/>
      <c r="F24744"/>
      <c r="G24744"/>
      <c r="H24744"/>
      <c r="I24744"/>
      <c r="J24744"/>
      <c r="K24744"/>
      <c r="L24744"/>
      <c r="M24744"/>
      <c r="N24744"/>
      <c r="O24744"/>
      <c r="P24744"/>
      <c r="Q24744"/>
      <c r="R24744"/>
    </row>
    <row r="24745" spans="1:18" x14ac:dyDescent="0.2">
      <c r="A24745"/>
      <c r="B24745"/>
      <c r="C24745"/>
      <c r="D24745"/>
      <c r="E24745"/>
      <c r="F24745"/>
      <c r="G24745"/>
      <c r="H24745"/>
      <c r="I24745"/>
      <c r="J24745"/>
      <c r="K24745"/>
      <c r="L24745"/>
      <c r="M24745"/>
      <c r="N24745"/>
      <c r="O24745"/>
      <c r="P24745"/>
      <c r="Q24745"/>
      <c r="R24745"/>
    </row>
    <row r="24746" spans="1:18" x14ac:dyDescent="0.2">
      <c r="A24746"/>
      <c r="B24746"/>
      <c r="C24746"/>
      <c r="D24746"/>
      <c r="E24746"/>
      <c r="F24746"/>
      <c r="G24746"/>
      <c r="H24746"/>
      <c r="I24746"/>
      <c r="J24746"/>
      <c r="K24746"/>
      <c r="L24746"/>
      <c r="M24746"/>
      <c r="N24746"/>
      <c r="O24746"/>
      <c r="P24746"/>
      <c r="Q24746"/>
      <c r="R24746"/>
    </row>
    <row r="24747" spans="1:18" x14ac:dyDescent="0.2">
      <c r="A24747"/>
      <c r="B24747"/>
      <c r="C24747"/>
      <c r="D24747"/>
      <c r="E24747"/>
      <c r="F24747"/>
      <c r="G24747"/>
      <c r="H24747"/>
      <c r="I24747"/>
      <c r="J24747"/>
      <c r="K24747"/>
      <c r="L24747"/>
      <c r="M24747"/>
      <c r="N24747"/>
      <c r="O24747"/>
      <c r="P24747"/>
      <c r="Q24747"/>
      <c r="R24747"/>
    </row>
    <row r="24748" spans="1:18" x14ac:dyDescent="0.2">
      <c r="A24748"/>
      <c r="B24748"/>
      <c r="C24748"/>
      <c r="D24748"/>
      <c r="E24748"/>
      <c r="F24748"/>
      <c r="G24748"/>
      <c r="H24748"/>
      <c r="I24748"/>
      <c r="J24748"/>
      <c r="K24748"/>
      <c r="L24748"/>
      <c r="M24748"/>
      <c r="N24748"/>
      <c r="O24748"/>
      <c r="P24748"/>
      <c r="Q24748"/>
      <c r="R24748"/>
    </row>
    <row r="24749" spans="1:18" x14ac:dyDescent="0.2">
      <c r="A24749"/>
      <c r="B24749"/>
      <c r="C24749"/>
      <c r="D24749"/>
      <c r="E24749"/>
      <c r="F24749"/>
      <c r="G24749"/>
      <c r="H24749"/>
      <c r="I24749"/>
      <c r="J24749"/>
      <c r="K24749"/>
      <c r="L24749"/>
      <c r="M24749"/>
      <c r="N24749"/>
      <c r="O24749"/>
      <c r="P24749"/>
      <c r="Q24749"/>
      <c r="R24749"/>
    </row>
    <row r="24750" spans="1:18" x14ac:dyDescent="0.2">
      <c r="A24750"/>
      <c r="B24750"/>
      <c r="C24750"/>
      <c r="D24750"/>
      <c r="E24750"/>
      <c r="F24750"/>
      <c r="G24750"/>
      <c r="H24750"/>
      <c r="I24750"/>
      <c r="J24750"/>
      <c r="K24750"/>
      <c r="L24750"/>
      <c r="M24750"/>
      <c r="N24750"/>
      <c r="O24750"/>
      <c r="P24750"/>
      <c r="Q24750"/>
      <c r="R24750"/>
    </row>
    <row r="24751" spans="1:18" x14ac:dyDescent="0.2">
      <c r="A24751"/>
      <c r="B24751"/>
      <c r="C24751"/>
      <c r="D24751"/>
      <c r="E24751"/>
      <c r="F24751"/>
      <c r="G24751"/>
      <c r="H24751"/>
      <c r="I24751"/>
      <c r="J24751"/>
      <c r="K24751"/>
      <c r="L24751"/>
      <c r="M24751"/>
      <c r="N24751"/>
      <c r="O24751"/>
      <c r="P24751"/>
      <c r="Q24751"/>
      <c r="R24751"/>
    </row>
    <row r="24752" spans="1:18" x14ac:dyDescent="0.2">
      <c r="A24752"/>
      <c r="B24752"/>
      <c r="C24752"/>
      <c r="D24752"/>
      <c r="E24752"/>
      <c r="F24752"/>
      <c r="G24752"/>
      <c r="H24752"/>
      <c r="I24752"/>
      <c r="J24752"/>
      <c r="K24752"/>
      <c r="L24752"/>
      <c r="M24752"/>
      <c r="N24752"/>
      <c r="O24752"/>
      <c r="P24752"/>
      <c r="Q24752"/>
      <c r="R24752"/>
    </row>
    <row r="24753" spans="1:18" x14ac:dyDescent="0.2">
      <c r="A24753"/>
      <c r="B24753"/>
      <c r="C24753"/>
      <c r="D24753"/>
      <c r="E24753"/>
      <c r="F24753"/>
      <c r="G24753"/>
      <c r="H24753"/>
      <c r="I24753"/>
      <c r="J24753"/>
      <c r="K24753"/>
      <c r="L24753"/>
      <c r="M24753"/>
      <c r="N24753"/>
      <c r="O24753"/>
      <c r="P24753"/>
      <c r="Q24753"/>
      <c r="R24753"/>
    </row>
    <row r="24754" spans="1:18" x14ac:dyDescent="0.2">
      <c r="A24754"/>
      <c r="B24754"/>
      <c r="C24754"/>
      <c r="D24754"/>
      <c r="E24754"/>
      <c r="F24754"/>
      <c r="G24754"/>
      <c r="H24754"/>
      <c r="I24754"/>
      <c r="J24754"/>
      <c r="K24754"/>
      <c r="L24754"/>
      <c r="M24754"/>
      <c r="N24754"/>
      <c r="O24754"/>
      <c r="P24754"/>
      <c r="Q24754"/>
      <c r="R24754"/>
    </row>
    <row r="24755" spans="1:18" x14ac:dyDescent="0.2">
      <c r="A24755"/>
      <c r="B24755"/>
      <c r="C24755"/>
      <c r="D24755"/>
      <c r="E24755"/>
      <c r="F24755"/>
      <c r="G24755"/>
      <c r="H24755"/>
      <c r="I24755"/>
      <c r="J24755"/>
      <c r="K24755"/>
      <c r="L24755"/>
      <c r="M24755"/>
      <c r="N24755"/>
      <c r="O24755"/>
      <c r="P24755"/>
      <c r="Q24755"/>
      <c r="R24755"/>
    </row>
    <row r="24756" spans="1:18" x14ac:dyDescent="0.2">
      <c r="A24756"/>
      <c r="B24756"/>
      <c r="C24756"/>
      <c r="D24756"/>
      <c r="E24756"/>
      <c r="F24756"/>
      <c r="G24756"/>
      <c r="H24756"/>
      <c r="I24756"/>
      <c r="J24756"/>
      <c r="K24756"/>
      <c r="L24756"/>
      <c r="M24756"/>
      <c r="N24756"/>
      <c r="O24756"/>
      <c r="P24756"/>
      <c r="Q24756"/>
      <c r="R24756"/>
    </row>
    <row r="24757" spans="1:18" x14ac:dyDescent="0.2">
      <c r="A24757"/>
      <c r="B24757"/>
      <c r="C24757"/>
      <c r="D24757"/>
      <c r="E24757"/>
      <c r="F24757"/>
      <c r="G24757"/>
      <c r="H24757"/>
      <c r="I24757"/>
      <c r="J24757"/>
      <c r="K24757"/>
      <c r="L24757"/>
      <c r="M24757"/>
      <c r="N24757"/>
      <c r="O24757"/>
      <c r="P24757"/>
      <c r="Q24757"/>
      <c r="R24757"/>
    </row>
    <row r="24758" spans="1:18" x14ac:dyDescent="0.2">
      <c r="A24758"/>
      <c r="B24758"/>
      <c r="C24758"/>
      <c r="D24758"/>
      <c r="E24758"/>
      <c r="F24758"/>
      <c r="G24758"/>
      <c r="H24758"/>
      <c r="I24758"/>
      <c r="J24758"/>
      <c r="K24758"/>
      <c r="L24758"/>
      <c r="M24758"/>
      <c r="N24758"/>
      <c r="O24758"/>
      <c r="P24758"/>
      <c r="Q24758"/>
      <c r="R24758"/>
    </row>
    <row r="24759" spans="1:18" x14ac:dyDescent="0.2">
      <c r="A24759"/>
      <c r="B24759"/>
      <c r="C24759"/>
      <c r="D24759"/>
      <c r="E24759"/>
      <c r="F24759"/>
      <c r="G24759"/>
      <c r="H24759"/>
      <c r="I24759"/>
      <c r="J24759"/>
      <c r="K24759"/>
      <c r="L24759"/>
      <c r="M24759"/>
      <c r="N24759"/>
      <c r="O24759"/>
      <c r="P24759"/>
      <c r="Q24759"/>
      <c r="R24759"/>
    </row>
    <row r="24760" spans="1:18" x14ac:dyDescent="0.2">
      <c r="A24760"/>
      <c r="B24760"/>
      <c r="C24760"/>
      <c r="D24760"/>
      <c r="E24760"/>
      <c r="F24760"/>
      <c r="G24760"/>
      <c r="H24760"/>
      <c r="I24760"/>
      <c r="J24760"/>
      <c r="K24760"/>
      <c r="L24760"/>
      <c r="M24760"/>
      <c r="N24760"/>
      <c r="O24760"/>
      <c r="P24760"/>
      <c r="Q24760"/>
      <c r="R24760"/>
    </row>
    <row r="24761" spans="1:18" x14ac:dyDescent="0.2">
      <c r="A24761"/>
      <c r="B24761"/>
      <c r="C24761"/>
      <c r="D24761"/>
      <c r="E24761"/>
      <c r="F24761"/>
      <c r="G24761"/>
      <c r="H24761"/>
      <c r="I24761"/>
      <c r="J24761"/>
      <c r="K24761"/>
      <c r="L24761"/>
      <c r="M24761"/>
      <c r="N24761"/>
      <c r="O24761"/>
      <c r="P24761"/>
      <c r="Q24761"/>
      <c r="R24761"/>
    </row>
    <row r="24762" spans="1:18" x14ac:dyDescent="0.2">
      <c r="A24762"/>
      <c r="B24762"/>
      <c r="C24762"/>
      <c r="D24762"/>
      <c r="E24762"/>
      <c r="F24762"/>
      <c r="G24762"/>
      <c r="H24762"/>
      <c r="I24762"/>
      <c r="J24762"/>
      <c r="K24762"/>
      <c r="L24762"/>
      <c r="M24762"/>
      <c r="N24762"/>
      <c r="O24762"/>
      <c r="P24762"/>
      <c r="Q24762"/>
      <c r="R24762"/>
    </row>
    <row r="24763" spans="1:18" x14ac:dyDescent="0.2">
      <c r="A24763"/>
      <c r="B24763"/>
      <c r="C24763"/>
      <c r="D24763"/>
      <c r="E24763"/>
      <c r="F24763"/>
      <c r="G24763"/>
      <c r="H24763"/>
      <c r="I24763"/>
      <c r="J24763"/>
      <c r="K24763"/>
      <c r="L24763"/>
      <c r="M24763"/>
      <c r="N24763"/>
      <c r="O24763"/>
      <c r="P24763"/>
      <c r="Q24763"/>
      <c r="R24763"/>
    </row>
    <row r="24764" spans="1:18" x14ac:dyDescent="0.2">
      <c r="A24764"/>
      <c r="B24764"/>
      <c r="C24764"/>
      <c r="D24764"/>
      <c r="E24764"/>
      <c r="F24764"/>
      <c r="G24764"/>
      <c r="H24764"/>
      <c r="I24764"/>
      <c r="J24764"/>
      <c r="K24764"/>
      <c r="L24764"/>
      <c r="M24764"/>
      <c r="N24764"/>
      <c r="O24764"/>
      <c r="P24764"/>
      <c r="Q24764"/>
      <c r="R24764"/>
    </row>
    <row r="24765" spans="1:18" x14ac:dyDescent="0.2">
      <c r="A24765"/>
      <c r="B24765"/>
      <c r="C24765"/>
      <c r="D24765"/>
      <c r="E24765"/>
      <c r="F24765"/>
      <c r="G24765"/>
      <c r="H24765"/>
      <c r="I24765"/>
      <c r="J24765"/>
      <c r="K24765"/>
      <c r="L24765"/>
      <c r="M24765"/>
      <c r="N24765"/>
      <c r="O24765"/>
      <c r="P24765"/>
      <c r="Q24765"/>
      <c r="R24765"/>
    </row>
    <row r="24766" spans="1:18" x14ac:dyDescent="0.2">
      <c r="A24766"/>
      <c r="B24766"/>
      <c r="C24766"/>
      <c r="D24766"/>
      <c r="E24766"/>
      <c r="F24766"/>
      <c r="G24766"/>
      <c r="H24766"/>
      <c r="I24766"/>
      <c r="J24766"/>
      <c r="K24766"/>
      <c r="L24766"/>
      <c r="M24766"/>
      <c r="N24766"/>
      <c r="O24766"/>
      <c r="P24766"/>
      <c r="Q24766"/>
      <c r="R24766"/>
    </row>
    <row r="24767" spans="1:18" x14ac:dyDescent="0.2">
      <c r="A24767"/>
      <c r="B24767"/>
      <c r="C24767"/>
      <c r="D24767"/>
      <c r="E24767"/>
      <c r="F24767"/>
      <c r="G24767"/>
      <c r="H24767"/>
      <c r="I24767"/>
      <c r="J24767"/>
      <c r="K24767"/>
      <c r="L24767"/>
      <c r="M24767"/>
      <c r="N24767"/>
      <c r="O24767"/>
      <c r="P24767"/>
      <c r="Q24767"/>
      <c r="R24767"/>
    </row>
    <row r="24768" spans="1:18" x14ac:dyDescent="0.2">
      <c r="A24768"/>
      <c r="B24768"/>
      <c r="C24768"/>
      <c r="D24768"/>
      <c r="E24768"/>
      <c r="F24768"/>
      <c r="G24768"/>
      <c r="H24768"/>
      <c r="I24768"/>
      <c r="J24768"/>
      <c r="K24768"/>
      <c r="L24768"/>
      <c r="M24768"/>
      <c r="N24768"/>
      <c r="O24768"/>
      <c r="P24768"/>
      <c r="Q24768"/>
      <c r="R24768"/>
    </row>
    <row r="24769" spans="1:18" x14ac:dyDescent="0.2">
      <c r="A24769"/>
      <c r="B24769"/>
      <c r="C24769"/>
      <c r="D24769"/>
      <c r="E24769"/>
      <c r="F24769"/>
      <c r="G24769"/>
      <c r="H24769"/>
      <c r="I24769"/>
      <c r="J24769"/>
      <c r="K24769"/>
      <c r="L24769"/>
      <c r="M24769"/>
      <c r="N24769"/>
      <c r="O24769"/>
      <c r="P24769"/>
      <c r="Q24769"/>
      <c r="R24769"/>
    </row>
    <row r="24770" spans="1:18" x14ac:dyDescent="0.2">
      <c r="A24770"/>
      <c r="B24770"/>
      <c r="C24770"/>
      <c r="D24770"/>
      <c r="E24770"/>
      <c r="F24770"/>
      <c r="G24770"/>
      <c r="H24770"/>
      <c r="I24770"/>
      <c r="J24770"/>
      <c r="K24770"/>
      <c r="L24770"/>
      <c r="M24770"/>
      <c r="N24770"/>
      <c r="O24770"/>
      <c r="P24770"/>
      <c r="Q24770"/>
      <c r="R24770"/>
    </row>
    <row r="24771" spans="1:18" x14ac:dyDescent="0.2">
      <c r="A24771"/>
      <c r="B24771"/>
      <c r="C24771"/>
      <c r="D24771"/>
      <c r="E24771"/>
      <c r="F24771"/>
      <c r="G24771"/>
      <c r="H24771"/>
      <c r="I24771"/>
      <c r="J24771"/>
      <c r="K24771"/>
      <c r="L24771"/>
      <c r="M24771"/>
      <c r="N24771"/>
      <c r="O24771"/>
      <c r="P24771"/>
      <c r="Q24771"/>
      <c r="R24771"/>
    </row>
    <row r="24772" spans="1:18" x14ac:dyDescent="0.2">
      <c r="A24772"/>
      <c r="B24772"/>
      <c r="C24772"/>
      <c r="D24772"/>
      <c r="E24772"/>
      <c r="F24772"/>
      <c r="G24772"/>
      <c r="H24772"/>
      <c r="I24772"/>
      <c r="J24772"/>
      <c r="K24772"/>
      <c r="L24772"/>
      <c r="M24772"/>
      <c r="N24772"/>
      <c r="O24772"/>
      <c r="P24772"/>
      <c r="Q24772"/>
      <c r="R24772"/>
    </row>
    <row r="24773" spans="1:18" x14ac:dyDescent="0.2">
      <c r="A24773"/>
      <c r="B24773"/>
      <c r="C24773"/>
      <c r="D24773"/>
      <c r="E24773"/>
      <c r="F24773"/>
      <c r="G24773"/>
      <c r="H24773"/>
      <c r="I24773"/>
      <c r="J24773"/>
      <c r="K24773"/>
      <c r="L24773"/>
      <c r="M24773"/>
      <c r="N24773"/>
      <c r="O24773"/>
      <c r="P24773"/>
      <c r="Q24773"/>
      <c r="R24773"/>
    </row>
    <row r="24774" spans="1:18" x14ac:dyDescent="0.2">
      <c r="A24774"/>
      <c r="B24774"/>
      <c r="C24774"/>
      <c r="D24774"/>
      <c r="E24774"/>
      <c r="F24774"/>
      <c r="G24774"/>
      <c r="H24774"/>
      <c r="I24774"/>
      <c r="J24774"/>
      <c r="K24774"/>
      <c r="L24774"/>
      <c r="M24774"/>
      <c r="N24774"/>
      <c r="O24774"/>
      <c r="P24774"/>
      <c r="Q24774"/>
      <c r="R24774"/>
    </row>
    <row r="24775" spans="1:18" x14ac:dyDescent="0.2">
      <c r="A24775"/>
      <c r="B24775"/>
      <c r="C24775"/>
      <c r="D24775"/>
      <c r="E24775"/>
      <c r="F24775"/>
      <c r="G24775"/>
      <c r="H24775"/>
      <c r="I24775"/>
      <c r="J24775"/>
      <c r="K24775"/>
      <c r="L24775"/>
      <c r="M24775"/>
      <c r="N24775"/>
      <c r="O24775"/>
      <c r="P24775"/>
      <c r="Q24775"/>
      <c r="R24775"/>
    </row>
    <row r="24776" spans="1:18" x14ac:dyDescent="0.2">
      <c r="A24776"/>
      <c r="B24776"/>
      <c r="C24776"/>
      <c r="D24776"/>
      <c r="E24776"/>
      <c r="F24776"/>
      <c r="G24776"/>
      <c r="H24776"/>
      <c r="I24776"/>
      <c r="J24776"/>
      <c r="K24776"/>
      <c r="L24776"/>
      <c r="M24776"/>
      <c r="N24776"/>
      <c r="O24776"/>
      <c r="P24776"/>
      <c r="Q24776"/>
      <c r="R24776"/>
    </row>
    <row r="24777" spans="1:18" x14ac:dyDescent="0.2">
      <c r="A24777"/>
      <c r="B24777"/>
      <c r="C24777"/>
      <c r="D24777"/>
      <c r="E24777"/>
      <c r="F24777"/>
      <c r="G24777"/>
      <c r="H24777"/>
      <c r="I24777"/>
      <c r="J24777"/>
      <c r="K24777"/>
      <c r="L24777"/>
      <c r="M24777"/>
      <c r="N24777"/>
      <c r="O24777"/>
      <c r="P24777"/>
      <c r="Q24777"/>
      <c r="R24777"/>
    </row>
    <row r="24778" spans="1:18" x14ac:dyDescent="0.2">
      <c r="A24778"/>
      <c r="B24778"/>
      <c r="C24778"/>
      <c r="D24778"/>
      <c r="E24778"/>
      <c r="F24778"/>
      <c r="G24778"/>
      <c r="H24778"/>
      <c r="I24778"/>
      <c r="J24778"/>
      <c r="K24778"/>
      <c r="L24778"/>
      <c r="M24778"/>
      <c r="N24778"/>
      <c r="O24778"/>
      <c r="P24778"/>
      <c r="Q24778"/>
      <c r="R24778"/>
    </row>
    <row r="24779" spans="1:18" x14ac:dyDescent="0.2">
      <c r="A24779"/>
      <c r="B24779"/>
      <c r="C24779"/>
      <c r="D24779"/>
      <c r="E24779"/>
      <c r="F24779"/>
      <c r="G24779"/>
      <c r="H24779"/>
      <c r="I24779"/>
      <c r="J24779"/>
      <c r="K24779"/>
      <c r="L24779"/>
      <c r="M24779"/>
      <c r="N24779"/>
      <c r="O24779"/>
      <c r="P24779"/>
      <c r="Q24779"/>
      <c r="R24779"/>
    </row>
    <row r="24780" spans="1:18" x14ac:dyDescent="0.2">
      <c r="A24780"/>
      <c r="B24780"/>
      <c r="C24780"/>
      <c r="D24780"/>
      <c r="E24780"/>
      <c r="F24780"/>
      <c r="G24780"/>
      <c r="H24780"/>
      <c r="I24780"/>
      <c r="J24780"/>
      <c r="K24780"/>
      <c r="L24780"/>
      <c r="M24780"/>
      <c r="N24780"/>
      <c r="O24780"/>
      <c r="P24780"/>
      <c r="Q24780"/>
      <c r="R24780"/>
    </row>
    <row r="24781" spans="1:18" x14ac:dyDescent="0.2">
      <c r="A24781"/>
      <c r="B24781"/>
      <c r="C24781"/>
      <c r="D24781"/>
      <c r="E24781"/>
      <c r="F24781"/>
      <c r="G24781"/>
      <c r="H24781"/>
      <c r="I24781"/>
      <c r="J24781"/>
      <c r="K24781"/>
      <c r="L24781"/>
      <c r="M24781"/>
      <c r="N24781"/>
      <c r="O24781"/>
      <c r="P24781"/>
      <c r="Q24781"/>
      <c r="R24781"/>
    </row>
    <row r="24782" spans="1:18" x14ac:dyDescent="0.2">
      <c r="A24782"/>
      <c r="B24782"/>
      <c r="C24782"/>
      <c r="D24782"/>
      <c r="E24782"/>
      <c r="F24782"/>
      <c r="G24782"/>
      <c r="H24782"/>
      <c r="I24782"/>
      <c r="J24782"/>
      <c r="K24782"/>
      <c r="L24782"/>
      <c r="M24782"/>
      <c r="N24782"/>
      <c r="O24782"/>
      <c r="P24782"/>
      <c r="Q24782"/>
      <c r="R24782"/>
    </row>
    <row r="24783" spans="1:18" x14ac:dyDescent="0.2">
      <c r="A24783"/>
      <c r="B24783"/>
      <c r="C24783"/>
      <c r="D24783"/>
      <c r="E24783"/>
      <c r="F24783"/>
      <c r="G24783"/>
      <c r="H24783"/>
      <c r="I24783"/>
      <c r="J24783"/>
      <c r="K24783"/>
      <c r="L24783"/>
      <c r="M24783"/>
      <c r="N24783"/>
      <c r="O24783"/>
      <c r="P24783"/>
      <c r="Q24783"/>
      <c r="R24783"/>
    </row>
    <row r="24784" spans="1:18" x14ac:dyDescent="0.2">
      <c r="A24784"/>
      <c r="B24784"/>
      <c r="C24784"/>
      <c r="D24784"/>
      <c r="E24784"/>
      <c r="F24784"/>
      <c r="G24784"/>
      <c r="H24784"/>
      <c r="I24784"/>
      <c r="J24784"/>
      <c r="K24784"/>
      <c r="L24784"/>
      <c r="M24784"/>
      <c r="N24784"/>
      <c r="O24784"/>
      <c r="P24784"/>
      <c r="Q24784"/>
      <c r="R24784"/>
    </row>
    <row r="24785" spans="1:18" x14ac:dyDescent="0.2">
      <c r="A24785"/>
      <c r="B24785"/>
      <c r="C24785"/>
      <c r="D24785"/>
      <c r="E24785"/>
      <c r="F24785"/>
      <c r="G24785"/>
      <c r="H24785"/>
      <c r="I24785"/>
      <c r="J24785"/>
      <c r="K24785"/>
      <c r="L24785"/>
      <c r="M24785"/>
      <c r="N24785"/>
      <c r="O24785"/>
      <c r="P24785"/>
      <c r="Q24785"/>
      <c r="R24785"/>
    </row>
    <row r="24786" spans="1:18" x14ac:dyDescent="0.2">
      <c r="A24786"/>
      <c r="B24786"/>
      <c r="C24786"/>
      <c r="D24786"/>
      <c r="E24786"/>
      <c r="F24786"/>
      <c r="G24786"/>
      <c r="H24786"/>
      <c r="I24786"/>
      <c r="J24786"/>
      <c r="K24786"/>
      <c r="L24786"/>
      <c r="M24786"/>
      <c r="N24786"/>
      <c r="O24786"/>
      <c r="P24786"/>
      <c r="Q24786"/>
      <c r="R24786"/>
    </row>
    <row r="24787" spans="1:18" x14ac:dyDescent="0.2">
      <c r="A24787"/>
      <c r="B24787"/>
      <c r="C24787"/>
      <c r="D24787"/>
      <c r="E24787"/>
      <c r="F24787"/>
      <c r="G24787"/>
      <c r="H24787"/>
      <c r="I24787"/>
      <c r="J24787"/>
      <c r="K24787"/>
      <c r="L24787"/>
      <c r="M24787"/>
      <c r="N24787"/>
      <c r="O24787"/>
      <c r="P24787"/>
      <c r="Q24787"/>
      <c r="R24787"/>
    </row>
    <row r="24788" spans="1:18" x14ac:dyDescent="0.2">
      <c r="A24788"/>
      <c r="B24788"/>
      <c r="C24788"/>
      <c r="D24788"/>
      <c r="E24788"/>
      <c r="F24788"/>
      <c r="G24788"/>
      <c r="H24788"/>
      <c r="I24788"/>
      <c r="J24788"/>
      <c r="K24788"/>
      <c r="L24788"/>
      <c r="M24788"/>
      <c r="N24788"/>
      <c r="O24788"/>
      <c r="P24788"/>
      <c r="Q24788"/>
      <c r="R24788"/>
    </row>
    <row r="24789" spans="1:18" x14ac:dyDescent="0.2">
      <c r="A24789"/>
      <c r="B24789"/>
      <c r="C24789"/>
      <c r="D24789"/>
      <c r="E24789"/>
      <c r="F24789"/>
      <c r="G24789"/>
      <c r="H24789"/>
      <c r="I24789"/>
      <c r="J24789"/>
      <c r="K24789"/>
      <c r="L24789"/>
      <c r="M24789"/>
      <c r="N24789"/>
      <c r="O24789"/>
      <c r="P24789"/>
      <c r="Q24789"/>
      <c r="R24789"/>
    </row>
    <row r="24790" spans="1:18" x14ac:dyDescent="0.2">
      <c r="A24790"/>
      <c r="B24790"/>
      <c r="C24790"/>
      <c r="D24790"/>
      <c r="E24790"/>
      <c r="F24790"/>
      <c r="G24790"/>
      <c r="H24790"/>
      <c r="I24790"/>
      <c r="J24790"/>
      <c r="K24790"/>
      <c r="L24790"/>
      <c r="M24790"/>
      <c r="N24790"/>
      <c r="O24790"/>
      <c r="P24790"/>
      <c r="Q24790"/>
      <c r="R24790"/>
    </row>
    <row r="24791" spans="1:18" x14ac:dyDescent="0.2">
      <c r="A24791"/>
      <c r="B24791"/>
      <c r="C24791"/>
      <c r="D24791"/>
      <c r="E24791"/>
      <c r="F24791"/>
      <c r="G24791"/>
      <c r="H24791"/>
      <c r="I24791"/>
      <c r="J24791"/>
      <c r="K24791"/>
      <c r="L24791"/>
      <c r="M24791"/>
      <c r="N24791"/>
      <c r="O24791"/>
      <c r="P24791"/>
      <c r="Q24791"/>
      <c r="R24791"/>
    </row>
    <row r="24792" spans="1:18" x14ac:dyDescent="0.2">
      <c r="A24792"/>
      <c r="B24792"/>
      <c r="C24792"/>
      <c r="D24792"/>
      <c r="E24792"/>
      <c r="F24792"/>
      <c r="G24792"/>
      <c r="H24792"/>
      <c r="I24792"/>
      <c r="J24792"/>
      <c r="K24792"/>
      <c r="L24792"/>
      <c r="M24792"/>
      <c r="N24792"/>
      <c r="O24792"/>
      <c r="P24792"/>
      <c r="Q24792"/>
      <c r="R24792"/>
    </row>
    <row r="24793" spans="1:18" x14ac:dyDescent="0.2">
      <c r="A24793"/>
      <c r="B24793"/>
      <c r="C24793"/>
      <c r="D24793"/>
      <c r="E24793"/>
      <c r="F24793"/>
      <c r="G24793"/>
      <c r="H24793"/>
      <c r="I24793"/>
      <c r="J24793"/>
      <c r="K24793"/>
      <c r="L24793"/>
      <c r="M24793"/>
      <c r="N24793"/>
      <c r="O24793"/>
      <c r="P24793"/>
      <c r="Q24793"/>
      <c r="R24793"/>
    </row>
    <row r="24794" spans="1:18" x14ac:dyDescent="0.2">
      <c r="A24794"/>
      <c r="B24794"/>
      <c r="C24794"/>
      <c r="D24794"/>
      <c r="E24794"/>
      <c r="F24794"/>
      <c r="G24794"/>
      <c r="H24794"/>
      <c r="I24794"/>
      <c r="J24794"/>
      <c r="K24794"/>
      <c r="L24794"/>
      <c r="M24794"/>
      <c r="N24794"/>
      <c r="O24794"/>
      <c r="P24794"/>
      <c r="Q24794"/>
      <c r="R24794"/>
    </row>
    <row r="24795" spans="1:18" x14ac:dyDescent="0.2">
      <c r="A24795"/>
      <c r="B24795"/>
      <c r="C24795"/>
      <c r="D24795"/>
      <c r="E24795"/>
      <c r="F24795"/>
      <c r="G24795"/>
      <c r="H24795"/>
      <c r="I24795"/>
      <c r="J24795"/>
      <c r="K24795"/>
      <c r="L24795"/>
      <c r="M24795"/>
      <c r="N24795"/>
      <c r="O24795"/>
      <c r="P24795"/>
      <c r="Q24795"/>
      <c r="R24795"/>
    </row>
    <row r="24796" spans="1:18" x14ac:dyDescent="0.2">
      <c r="A24796"/>
      <c r="B24796"/>
      <c r="C24796"/>
      <c r="D24796"/>
      <c r="E24796"/>
      <c r="F24796"/>
      <c r="G24796"/>
      <c r="H24796"/>
      <c r="I24796"/>
      <c r="J24796"/>
      <c r="K24796"/>
      <c r="L24796"/>
      <c r="M24796"/>
      <c r="N24796"/>
      <c r="O24796"/>
      <c r="P24796"/>
      <c r="Q24796"/>
      <c r="R24796"/>
    </row>
    <row r="24797" spans="1:18" x14ac:dyDescent="0.2">
      <c r="A24797"/>
      <c r="B24797"/>
      <c r="C24797"/>
      <c r="D24797"/>
      <c r="E24797"/>
      <c r="F24797"/>
      <c r="G24797"/>
      <c r="H24797"/>
      <c r="I24797"/>
      <c r="J24797"/>
      <c r="K24797"/>
      <c r="L24797"/>
      <c r="M24797"/>
      <c r="N24797"/>
      <c r="O24797"/>
      <c r="P24797"/>
      <c r="Q24797"/>
      <c r="R24797"/>
    </row>
    <row r="24798" spans="1:18" x14ac:dyDescent="0.2">
      <c r="A24798"/>
      <c r="B24798"/>
      <c r="C24798"/>
      <c r="D24798"/>
      <c r="E24798"/>
      <c r="F24798"/>
      <c r="G24798"/>
      <c r="H24798"/>
      <c r="I24798"/>
      <c r="J24798"/>
      <c r="K24798"/>
      <c r="L24798"/>
      <c r="M24798"/>
      <c r="N24798"/>
      <c r="O24798"/>
      <c r="P24798"/>
      <c r="Q24798"/>
      <c r="R24798"/>
    </row>
    <row r="24799" spans="1:18" x14ac:dyDescent="0.2">
      <c r="A24799"/>
      <c r="B24799"/>
      <c r="C24799"/>
      <c r="D24799"/>
      <c r="E24799"/>
      <c r="F24799"/>
      <c r="G24799"/>
      <c r="H24799"/>
      <c r="I24799"/>
      <c r="J24799"/>
      <c r="K24799"/>
      <c r="L24799"/>
      <c r="M24799"/>
      <c r="N24799"/>
      <c r="O24799"/>
      <c r="P24799"/>
      <c r="Q24799"/>
      <c r="R24799"/>
    </row>
    <row r="24800" spans="1:18" x14ac:dyDescent="0.2">
      <c r="A24800"/>
      <c r="B24800"/>
      <c r="C24800"/>
      <c r="D24800"/>
      <c r="E24800"/>
      <c r="F24800"/>
      <c r="G24800"/>
      <c r="H24800"/>
      <c r="I24800"/>
      <c r="J24800"/>
      <c r="K24800"/>
      <c r="L24800"/>
      <c r="M24800"/>
      <c r="N24800"/>
      <c r="O24800"/>
      <c r="P24800"/>
      <c r="Q24800"/>
      <c r="R24800"/>
    </row>
    <row r="24801" spans="1:18" x14ac:dyDescent="0.2">
      <c r="A24801"/>
      <c r="B24801"/>
      <c r="C24801"/>
      <c r="D24801"/>
      <c r="E24801"/>
      <c r="F24801"/>
      <c r="G24801"/>
      <c r="H24801"/>
      <c r="I24801"/>
      <c r="J24801"/>
      <c r="K24801"/>
      <c r="L24801"/>
      <c r="M24801"/>
      <c r="N24801"/>
      <c r="O24801"/>
      <c r="P24801"/>
      <c r="Q24801"/>
      <c r="R24801"/>
    </row>
    <row r="24802" spans="1:18" x14ac:dyDescent="0.2">
      <c r="A24802"/>
      <c r="B24802"/>
      <c r="C24802"/>
      <c r="D24802"/>
      <c r="E24802"/>
      <c r="F24802"/>
      <c r="G24802"/>
      <c r="H24802"/>
      <c r="I24802"/>
      <c r="J24802"/>
      <c r="K24802"/>
      <c r="L24802"/>
      <c r="M24802"/>
      <c r="N24802"/>
      <c r="O24802"/>
      <c r="P24802"/>
      <c r="Q24802"/>
      <c r="R24802"/>
    </row>
    <row r="24803" spans="1:18" x14ac:dyDescent="0.2">
      <c r="A24803"/>
      <c r="B24803"/>
      <c r="C24803"/>
      <c r="D24803"/>
      <c r="E24803"/>
      <c r="F24803"/>
      <c r="G24803"/>
      <c r="H24803"/>
      <c r="I24803"/>
      <c r="J24803"/>
      <c r="K24803"/>
      <c r="L24803"/>
      <c r="M24803"/>
      <c r="N24803"/>
      <c r="O24803"/>
      <c r="P24803"/>
      <c r="Q24803"/>
      <c r="R24803"/>
    </row>
    <row r="24804" spans="1:18" x14ac:dyDescent="0.2">
      <c r="A24804"/>
      <c r="B24804"/>
      <c r="C24804"/>
      <c r="D24804"/>
      <c r="E24804"/>
      <c r="F24804"/>
      <c r="G24804"/>
      <c r="H24804"/>
      <c r="I24804"/>
      <c r="J24804"/>
      <c r="K24804"/>
      <c r="L24804"/>
      <c r="M24804"/>
      <c r="N24804"/>
      <c r="O24804"/>
      <c r="P24804"/>
      <c r="Q24804"/>
      <c r="R24804"/>
    </row>
    <row r="24805" spans="1:18" x14ac:dyDescent="0.2">
      <c r="A24805"/>
      <c r="B24805"/>
      <c r="C24805"/>
      <c r="D24805"/>
      <c r="E24805"/>
      <c r="F24805"/>
      <c r="G24805"/>
      <c r="H24805"/>
      <c r="I24805"/>
      <c r="J24805"/>
      <c r="K24805"/>
      <c r="L24805"/>
      <c r="M24805"/>
      <c r="N24805"/>
      <c r="O24805"/>
      <c r="P24805"/>
      <c r="Q24805"/>
      <c r="R24805"/>
    </row>
    <row r="24806" spans="1:18" x14ac:dyDescent="0.2">
      <c r="A24806"/>
      <c r="B24806"/>
      <c r="C24806"/>
      <c r="D24806"/>
      <c r="E24806"/>
      <c r="F24806"/>
      <c r="G24806"/>
      <c r="H24806"/>
      <c r="I24806"/>
      <c r="J24806"/>
      <c r="K24806"/>
      <c r="L24806"/>
      <c r="M24806"/>
      <c r="N24806"/>
      <c r="O24806"/>
      <c r="P24806"/>
      <c r="Q24806"/>
      <c r="R24806"/>
    </row>
    <row r="24807" spans="1:18" x14ac:dyDescent="0.2">
      <c r="A24807"/>
      <c r="B24807"/>
      <c r="C24807"/>
      <c r="D24807"/>
      <c r="E24807"/>
      <c r="F24807"/>
      <c r="G24807"/>
      <c r="H24807"/>
      <c r="I24807"/>
      <c r="J24807"/>
      <c r="K24807"/>
      <c r="L24807"/>
      <c r="M24807"/>
      <c r="N24807"/>
      <c r="O24807"/>
      <c r="P24807"/>
      <c r="Q24807"/>
      <c r="R24807"/>
    </row>
    <row r="24808" spans="1:18" x14ac:dyDescent="0.2">
      <c r="A24808"/>
      <c r="B24808"/>
      <c r="C24808"/>
      <c r="D24808"/>
      <c r="E24808"/>
      <c r="F24808"/>
      <c r="G24808"/>
      <c r="H24808"/>
      <c r="I24808"/>
      <c r="J24808"/>
      <c r="K24808"/>
      <c r="L24808"/>
      <c r="M24808"/>
      <c r="N24808"/>
      <c r="O24808"/>
      <c r="P24808"/>
      <c r="Q24808"/>
      <c r="R24808"/>
    </row>
    <row r="24809" spans="1:18" x14ac:dyDescent="0.2">
      <c r="A24809"/>
      <c r="B24809"/>
      <c r="C24809"/>
      <c r="D24809"/>
      <c r="E24809"/>
      <c r="F24809"/>
      <c r="G24809"/>
      <c r="H24809"/>
      <c r="I24809"/>
      <c r="J24809"/>
      <c r="K24809"/>
      <c r="L24809"/>
      <c r="M24809"/>
      <c r="N24809"/>
      <c r="O24809"/>
      <c r="P24809"/>
      <c r="Q24809"/>
      <c r="R24809"/>
    </row>
    <row r="24810" spans="1:18" x14ac:dyDescent="0.2">
      <c r="A24810"/>
      <c r="B24810"/>
      <c r="C24810"/>
      <c r="D24810"/>
      <c r="E24810"/>
      <c r="F24810"/>
      <c r="G24810"/>
      <c r="H24810"/>
      <c r="I24810"/>
      <c r="J24810"/>
      <c r="K24810"/>
      <c r="L24810"/>
      <c r="M24810"/>
      <c r="N24810"/>
      <c r="O24810"/>
      <c r="P24810"/>
      <c r="Q24810"/>
      <c r="R24810"/>
    </row>
    <row r="24811" spans="1:18" x14ac:dyDescent="0.2">
      <c r="A24811"/>
      <c r="B24811"/>
      <c r="C24811"/>
      <c r="D24811"/>
      <c r="E24811"/>
      <c r="F24811"/>
      <c r="G24811"/>
      <c r="H24811"/>
      <c r="I24811"/>
      <c r="J24811"/>
      <c r="K24811"/>
      <c r="L24811"/>
      <c r="M24811"/>
      <c r="N24811"/>
      <c r="O24811"/>
      <c r="P24811"/>
      <c r="Q24811"/>
      <c r="R24811"/>
    </row>
    <row r="24812" spans="1:18" x14ac:dyDescent="0.2">
      <c r="A24812"/>
      <c r="B24812"/>
      <c r="C24812"/>
      <c r="D24812"/>
      <c r="E24812"/>
      <c r="F24812"/>
      <c r="G24812"/>
      <c r="H24812"/>
      <c r="I24812"/>
      <c r="J24812"/>
      <c r="K24812"/>
      <c r="L24812"/>
      <c r="M24812"/>
      <c r="N24812"/>
      <c r="O24812"/>
      <c r="P24812"/>
      <c r="Q24812"/>
      <c r="R24812"/>
    </row>
    <row r="24813" spans="1:18" x14ac:dyDescent="0.2">
      <c r="A24813"/>
      <c r="B24813"/>
      <c r="C24813"/>
      <c r="D24813"/>
      <c r="E24813"/>
      <c r="F24813"/>
      <c r="G24813"/>
      <c r="H24813"/>
      <c r="I24813"/>
      <c r="J24813"/>
      <c r="K24813"/>
      <c r="L24813"/>
      <c r="M24813"/>
      <c r="N24813"/>
      <c r="O24813"/>
      <c r="P24813"/>
      <c r="Q24813"/>
      <c r="R24813"/>
    </row>
    <row r="24814" spans="1:18" x14ac:dyDescent="0.2">
      <c r="A24814"/>
      <c r="B24814"/>
      <c r="C24814"/>
      <c r="D24814"/>
      <c r="E24814"/>
      <c r="F24814"/>
      <c r="G24814"/>
      <c r="H24814"/>
      <c r="I24814"/>
      <c r="J24814"/>
      <c r="K24814"/>
      <c r="L24814"/>
      <c r="M24814"/>
      <c r="N24814"/>
      <c r="O24814"/>
      <c r="P24814"/>
      <c r="Q24814"/>
      <c r="R24814"/>
    </row>
    <row r="24815" spans="1:18" x14ac:dyDescent="0.2">
      <c r="A24815"/>
      <c r="B24815"/>
      <c r="C24815"/>
      <c r="D24815"/>
      <c r="E24815"/>
      <c r="F24815"/>
      <c r="G24815"/>
      <c r="H24815"/>
      <c r="I24815"/>
      <c r="J24815"/>
      <c r="K24815"/>
      <c r="L24815"/>
      <c r="M24815"/>
      <c r="N24815"/>
      <c r="O24815"/>
      <c r="P24815"/>
      <c r="Q24815"/>
      <c r="R24815"/>
    </row>
    <row r="24816" spans="1:18" x14ac:dyDescent="0.2">
      <c r="A24816"/>
      <c r="B24816"/>
      <c r="C24816"/>
      <c r="D24816"/>
      <c r="E24816"/>
      <c r="F24816"/>
      <c r="G24816"/>
      <c r="H24816"/>
      <c r="I24816"/>
      <c r="J24816"/>
      <c r="K24816"/>
      <c r="L24816"/>
      <c r="M24816"/>
      <c r="N24816"/>
      <c r="O24816"/>
      <c r="P24816"/>
      <c r="Q24816"/>
      <c r="R24816"/>
    </row>
    <row r="24817" spans="1:18" x14ac:dyDescent="0.2">
      <c r="A24817"/>
      <c r="B24817"/>
      <c r="C24817"/>
      <c r="D24817"/>
      <c r="E24817"/>
      <c r="F24817"/>
      <c r="G24817"/>
      <c r="H24817"/>
      <c r="I24817"/>
      <c r="J24817"/>
      <c r="K24817"/>
      <c r="L24817"/>
      <c r="M24817"/>
      <c r="N24817"/>
      <c r="O24817"/>
      <c r="P24817"/>
      <c r="Q24817"/>
      <c r="R24817"/>
    </row>
    <row r="24818" spans="1:18" x14ac:dyDescent="0.2">
      <c r="A24818"/>
      <c r="B24818"/>
      <c r="C24818"/>
      <c r="D24818"/>
      <c r="E24818"/>
      <c r="F24818"/>
      <c r="G24818"/>
      <c r="H24818"/>
      <c r="I24818"/>
      <c r="J24818"/>
      <c r="K24818"/>
      <c r="L24818"/>
      <c r="M24818"/>
      <c r="N24818"/>
      <c r="O24818"/>
      <c r="P24818"/>
      <c r="Q24818"/>
      <c r="R24818"/>
    </row>
    <row r="24819" spans="1:18" x14ac:dyDescent="0.2">
      <c r="A24819"/>
      <c r="B24819"/>
      <c r="C24819"/>
      <c r="D24819"/>
      <c r="E24819"/>
      <c r="F24819"/>
      <c r="G24819"/>
      <c r="H24819"/>
      <c r="I24819"/>
      <c r="J24819"/>
      <c r="K24819"/>
      <c r="L24819"/>
      <c r="M24819"/>
      <c r="N24819"/>
      <c r="O24819"/>
      <c r="P24819"/>
      <c r="Q24819"/>
      <c r="R24819"/>
    </row>
    <row r="24820" spans="1:18" x14ac:dyDescent="0.2">
      <c r="A24820"/>
      <c r="B24820"/>
      <c r="C24820"/>
      <c r="D24820"/>
      <c r="E24820"/>
      <c r="F24820"/>
      <c r="G24820"/>
      <c r="H24820"/>
      <c r="I24820"/>
      <c r="J24820"/>
      <c r="K24820"/>
      <c r="L24820"/>
      <c r="M24820"/>
      <c r="N24820"/>
      <c r="O24820"/>
      <c r="P24820"/>
      <c r="Q24820"/>
      <c r="R24820"/>
    </row>
    <row r="24821" spans="1:18" x14ac:dyDescent="0.2">
      <c r="A24821"/>
      <c r="B24821"/>
      <c r="C24821"/>
      <c r="D24821"/>
      <c r="E24821"/>
      <c r="F24821"/>
      <c r="G24821"/>
      <c r="H24821"/>
      <c r="I24821"/>
      <c r="J24821"/>
      <c r="K24821"/>
      <c r="L24821"/>
      <c r="M24821"/>
      <c r="N24821"/>
      <c r="O24821"/>
      <c r="P24821"/>
      <c r="Q24821"/>
      <c r="R24821"/>
    </row>
    <row r="24822" spans="1:18" x14ac:dyDescent="0.2">
      <c r="A24822"/>
      <c r="B24822"/>
      <c r="C24822"/>
      <c r="D24822"/>
      <c r="E24822"/>
      <c r="F24822"/>
      <c r="G24822"/>
      <c r="H24822"/>
      <c r="I24822"/>
      <c r="J24822"/>
      <c r="K24822"/>
      <c r="L24822"/>
      <c r="M24822"/>
      <c r="N24822"/>
      <c r="O24822"/>
      <c r="P24822"/>
      <c r="Q24822"/>
      <c r="R24822"/>
    </row>
    <row r="24823" spans="1:18" x14ac:dyDescent="0.2">
      <c r="A24823"/>
      <c r="B24823"/>
      <c r="C24823"/>
      <c r="D24823"/>
      <c r="E24823"/>
      <c r="F24823"/>
      <c r="G24823"/>
      <c r="H24823"/>
      <c r="I24823"/>
      <c r="J24823"/>
      <c r="K24823"/>
      <c r="L24823"/>
      <c r="M24823"/>
      <c r="N24823"/>
      <c r="O24823"/>
      <c r="P24823"/>
      <c r="Q24823"/>
      <c r="R24823"/>
    </row>
    <row r="24824" spans="1:18" x14ac:dyDescent="0.2">
      <c r="A24824"/>
      <c r="B24824"/>
      <c r="C24824"/>
      <c r="D24824"/>
      <c r="E24824"/>
      <c r="F24824"/>
      <c r="G24824"/>
      <c r="H24824"/>
      <c r="I24824"/>
      <c r="J24824"/>
      <c r="K24824"/>
      <c r="L24824"/>
      <c r="M24824"/>
      <c r="N24824"/>
      <c r="O24824"/>
      <c r="P24824"/>
      <c r="Q24824"/>
      <c r="R24824"/>
    </row>
    <row r="24825" spans="1:18" x14ac:dyDescent="0.2">
      <c r="A24825"/>
      <c r="B24825"/>
      <c r="C24825"/>
      <c r="D24825"/>
      <c r="E24825"/>
      <c r="F24825"/>
      <c r="G24825"/>
      <c r="H24825"/>
      <c r="I24825"/>
      <c r="J24825"/>
      <c r="K24825"/>
      <c r="L24825"/>
      <c r="M24825"/>
      <c r="N24825"/>
      <c r="O24825"/>
      <c r="P24825"/>
      <c r="Q24825"/>
      <c r="R24825"/>
    </row>
    <row r="24826" spans="1:18" x14ac:dyDescent="0.2">
      <c r="A24826"/>
      <c r="B24826"/>
      <c r="C24826"/>
      <c r="D24826"/>
      <c r="E24826"/>
      <c r="F24826"/>
      <c r="G24826"/>
      <c r="H24826"/>
      <c r="I24826"/>
      <c r="J24826"/>
      <c r="K24826"/>
      <c r="L24826"/>
      <c r="M24826"/>
      <c r="N24826"/>
      <c r="O24826"/>
      <c r="P24826"/>
      <c r="Q24826"/>
      <c r="R24826"/>
    </row>
    <row r="24827" spans="1:18" x14ac:dyDescent="0.2">
      <c r="A24827"/>
      <c r="B24827"/>
      <c r="C24827"/>
      <c r="D24827"/>
      <c r="E24827"/>
      <c r="F24827"/>
      <c r="G24827"/>
      <c r="H24827"/>
      <c r="I24827"/>
      <c r="J24827"/>
      <c r="K24827"/>
      <c r="L24827"/>
      <c r="M24827"/>
      <c r="N24827"/>
      <c r="O24827"/>
      <c r="P24827"/>
      <c r="Q24827"/>
      <c r="R24827"/>
    </row>
    <row r="24828" spans="1:18" x14ac:dyDescent="0.2">
      <c r="A24828"/>
      <c r="B24828"/>
      <c r="C24828"/>
      <c r="D24828"/>
      <c r="E24828"/>
      <c r="F24828"/>
      <c r="G24828"/>
      <c r="H24828"/>
      <c r="I24828"/>
      <c r="J24828"/>
      <c r="K24828"/>
      <c r="L24828"/>
      <c r="M24828"/>
      <c r="N24828"/>
      <c r="O24828"/>
      <c r="P24828"/>
      <c r="Q24828"/>
      <c r="R24828"/>
    </row>
    <row r="24829" spans="1:18" x14ac:dyDescent="0.2">
      <c r="A24829"/>
      <c r="B24829"/>
      <c r="C24829"/>
      <c r="D24829"/>
      <c r="E24829"/>
      <c r="F24829"/>
      <c r="G24829"/>
      <c r="H24829"/>
      <c r="I24829"/>
      <c r="J24829"/>
      <c r="K24829"/>
      <c r="L24829"/>
      <c r="M24829"/>
      <c r="N24829"/>
      <c r="O24829"/>
      <c r="P24829"/>
      <c r="Q24829"/>
      <c r="R24829"/>
    </row>
    <row r="24830" spans="1:18" x14ac:dyDescent="0.2">
      <c r="A24830"/>
      <c r="B24830"/>
      <c r="C24830"/>
      <c r="D24830"/>
      <c r="E24830"/>
      <c r="F24830"/>
      <c r="G24830"/>
      <c r="H24830"/>
      <c r="I24830"/>
      <c r="J24830"/>
      <c r="K24830"/>
      <c r="L24830"/>
      <c r="M24830"/>
      <c r="N24830"/>
      <c r="O24830"/>
      <c r="P24830"/>
      <c r="Q24830"/>
      <c r="R24830"/>
    </row>
    <row r="24831" spans="1:18" x14ac:dyDescent="0.2">
      <c r="A24831"/>
      <c r="B24831"/>
      <c r="C24831"/>
      <c r="D24831"/>
      <c r="E24831"/>
      <c r="F24831"/>
      <c r="G24831"/>
      <c r="H24831"/>
      <c r="I24831"/>
      <c r="J24831"/>
      <c r="K24831"/>
      <c r="L24831"/>
      <c r="M24831"/>
      <c r="N24831"/>
      <c r="O24831"/>
      <c r="P24831"/>
      <c r="Q24831"/>
      <c r="R24831"/>
    </row>
    <row r="24832" spans="1:18" x14ac:dyDescent="0.2">
      <c r="A24832"/>
      <c r="B24832"/>
      <c r="C24832"/>
      <c r="D24832"/>
      <c r="E24832"/>
      <c r="F24832"/>
      <c r="G24832"/>
      <c r="H24832"/>
      <c r="I24832"/>
      <c r="J24832"/>
      <c r="K24832"/>
      <c r="L24832"/>
      <c r="M24832"/>
      <c r="N24832"/>
      <c r="O24832"/>
      <c r="P24832"/>
      <c r="Q24832"/>
      <c r="R24832"/>
    </row>
    <row r="24833" spans="1:18" x14ac:dyDescent="0.2">
      <c r="A24833"/>
      <c r="B24833"/>
      <c r="C24833"/>
      <c r="D24833"/>
      <c r="E24833"/>
      <c r="F24833"/>
      <c r="G24833"/>
      <c r="H24833"/>
      <c r="I24833"/>
      <c r="J24833"/>
      <c r="K24833"/>
      <c r="L24833"/>
      <c r="M24833"/>
      <c r="N24833"/>
      <c r="O24833"/>
      <c r="P24833"/>
      <c r="Q24833"/>
      <c r="R24833"/>
    </row>
    <row r="24834" spans="1:18" x14ac:dyDescent="0.2">
      <c r="A24834"/>
      <c r="B24834"/>
      <c r="C24834"/>
      <c r="D24834"/>
      <c r="E24834"/>
      <c r="F24834"/>
      <c r="G24834"/>
      <c r="H24834"/>
      <c r="I24834"/>
      <c r="J24834"/>
      <c r="K24834"/>
      <c r="L24834"/>
      <c r="M24834"/>
      <c r="N24834"/>
      <c r="O24834"/>
      <c r="P24834"/>
      <c r="Q24834"/>
      <c r="R24834"/>
    </row>
    <row r="24835" spans="1:18" x14ac:dyDescent="0.2">
      <c r="A24835"/>
      <c r="B24835"/>
      <c r="C24835"/>
      <c r="D24835"/>
      <c r="E24835"/>
      <c r="F24835"/>
      <c r="G24835"/>
      <c r="H24835"/>
      <c r="I24835"/>
      <c r="J24835"/>
      <c r="K24835"/>
      <c r="L24835"/>
      <c r="M24835"/>
      <c r="N24835"/>
      <c r="O24835"/>
      <c r="P24835"/>
      <c r="Q24835"/>
      <c r="R24835"/>
    </row>
    <row r="24836" spans="1:18" x14ac:dyDescent="0.2">
      <c r="A24836"/>
      <c r="B24836"/>
      <c r="C24836"/>
      <c r="D24836"/>
      <c r="E24836"/>
      <c r="F24836"/>
      <c r="G24836"/>
      <c r="H24836"/>
      <c r="I24836"/>
      <c r="J24836"/>
      <c r="K24836"/>
      <c r="L24836"/>
      <c r="M24836"/>
      <c r="N24836"/>
      <c r="O24836"/>
      <c r="P24836"/>
      <c r="Q24836"/>
      <c r="R24836"/>
    </row>
    <row r="24837" spans="1:18" x14ac:dyDescent="0.2">
      <c r="A24837"/>
      <c r="B24837"/>
      <c r="C24837"/>
      <c r="D24837"/>
      <c r="E24837"/>
      <c r="F24837"/>
      <c r="G24837"/>
      <c r="H24837"/>
      <c r="I24837"/>
      <c r="J24837"/>
      <c r="K24837"/>
      <c r="L24837"/>
      <c r="M24837"/>
      <c r="N24837"/>
      <c r="O24837"/>
      <c r="P24837"/>
      <c r="Q24837"/>
      <c r="R24837"/>
    </row>
    <row r="24838" spans="1:18" x14ac:dyDescent="0.2">
      <c r="A24838"/>
      <c r="B24838"/>
      <c r="C24838"/>
      <c r="D24838"/>
      <c r="E24838"/>
      <c r="F24838"/>
      <c r="G24838"/>
      <c r="H24838"/>
      <c r="I24838"/>
      <c r="J24838"/>
      <c r="K24838"/>
      <c r="L24838"/>
      <c r="M24838"/>
      <c r="N24838"/>
      <c r="O24838"/>
      <c r="P24838"/>
      <c r="Q24838"/>
      <c r="R24838"/>
    </row>
    <row r="24839" spans="1:18" x14ac:dyDescent="0.2">
      <c r="A24839"/>
      <c r="B24839"/>
      <c r="C24839"/>
      <c r="D24839"/>
      <c r="E24839"/>
      <c r="F24839"/>
      <c r="G24839"/>
      <c r="H24839"/>
      <c r="I24839"/>
      <c r="J24839"/>
      <c r="K24839"/>
      <c r="L24839"/>
      <c r="M24839"/>
      <c r="N24839"/>
      <c r="O24839"/>
      <c r="P24839"/>
      <c r="Q24839"/>
      <c r="R24839"/>
    </row>
    <row r="24840" spans="1:18" x14ac:dyDescent="0.2">
      <c r="A24840"/>
      <c r="B24840"/>
      <c r="C24840"/>
      <c r="D24840"/>
      <c r="E24840"/>
      <c r="F24840"/>
      <c r="G24840"/>
      <c r="H24840"/>
      <c r="I24840"/>
      <c r="J24840"/>
      <c r="K24840"/>
      <c r="L24840"/>
      <c r="M24840"/>
      <c r="N24840"/>
      <c r="O24840"/>
      <c r="P24840"/>
      <c r="Q24840"/>
      <c r="R24840"/>
    </row>
    <row r="24841" spans="1:18" x14ac:dyDescent="0.2">
      <c r="A24841"/>
      <c r="B24841"/>
      <c r="C24841"/>
      <c r="D24841"/>
      <c r="E24841"/>
      <c r="F24841"/>
      <c r="G24841"/>
      <c r="H24841"/>
      <c r="I24841"/>
      <c r="J24841"/>
      <c r="K24841"/>
      <c r="L24841"/>
      <c r="M24841"/>
      <c r="N24841"/>
      <c r="O24841"/>
      <c r="P24841"/>
      <c r="Q24841"/>
      <c r="R24841"/>
    </row>
    <row r="24842" spans="1:18" x14ac:dyDescent="0.2">
      <c r="A24842"/>
      <c r="B24842"/>
      <c r="C24842"/>
      <c r="D24842"/>
      <c r="E24842"/>
      <c r="F24842"/>
      <c r="G24842"/>
      <c r="H24842"/>
      <c r="I24842"/>
      <c r="J24842"/>
      <c r="K24842"/>
      <c r="L24842"/>
      <c r="M24842"/>
      <c r="N24842"/>
      <c r="O24842"/>
      <c r="P24842"/>
      <c r="Q24842"/>
      <c r="R24842"/>
    </row>
    <row r="24843" spans="1:18" x14ac:dyDescent="0.2">
      <c r="A24843"/>
      <c r="B24843"/>
      <c r="C24843"/>
      <c r="D24843"/>
      <c r="E24843"/>
      <c r="F24843"/>
      <c r="G24843"/>
      <c r="H24843"/>
      <c r="I24843"/>
      <c r="J24843"/>
      <c r="K24843"/>
      <c r="L24843"/>
      <c r="M24843"/>
      <c r="N24843"/>
      <c r="O24843"/>
      <c r="P24843"/>
      <c r="Q24843"/>
      <c r="R24843"/>
    </row>
    <row r="24844" spans="1:18" x14ac:dyDescent="0.2">
      <c r="A24844"/>
      <c r="B24844"/>
      <c r="C24844"/>
      <c r="D24844"/>
      <c r="E24844"/>
      <c r="F24844"/>
      <c r="G24844"/>
      <c r="H24844"/>
      <c r="I24844"/>
      <c r="J24844"/>
      <c r="K24844"/>
      <c r="L24844"/>
      <c r="M24844"/>
      <c r="N24844"/>
      <c r="O24844"/>
      <c r="P24844"/>
      <c r="Q24844"/>
      <c r="R24844"/>
    </row>
    <row r="24845" spans="1:18" x14ac:dyDescent="0.2">
      <c r="A24845"/>
      <c r="B24845"/>
      <c r="C24845"/>
      <c r="D24845"/>
      <c r="E24845"/>
      <c r="F24845"/>
      <c r="G24845"/>
      <c r="H24845"/>
      <c r="I24845"/>
      <c r="J24845"/>
      <c r="K24845"/>
      <c r="L24845"/>
      <c r="M24845"/>
      <c r="N24845"/>
      <c r="O24845"/>
      <c r="P24845"/>
      <c r="Q24845"/>
      <c r="R24845"/>
    </row>
    <row r="24846" spans="1:18" x14ac:dyDescent="0.2">
      <c r="A24846"/>
      <c r="B24846"/>
      <c r="C24846"/>
      <c r="D24846"/>
      <c r="E24846"/>
      <c r="F24846"/>
      <c r="G24846"/>
      <c r="H24846"/>
      <c r="I24846"/>
      <c r="J24846"/>
      <c r="K24846"/>
      <c r="L24846"/>
      <c r="M24846"/>
      <c r="N24846"/>
      <c r="O24846"/>
      <c r="P24846"/>
      <c r="Q24846"/>
      <c r="R24846"/>
    </row>
    <row r="24847" spans="1:18" x14ac:dyDescent="0.2">
      <c r="A24847"/>
      <c r="B24847"/>
      <c r="C24847"/>
      <c r="D24847"/>
      <c r="E24847"/>
      <c r="F24847"/>
      <c r="G24847"/>
      <c r="H24847"/>
      <c r="I24847"/>
      <c r="J24847"/>
      <c r="K24847"/>
      <c r="L24847"/>
      <c r="M24847"/>
      <c r="N24847"/>
      <c r="O24847"/>
      <c r="P24847"/>
      <c r="Q24847"/>
      <c r="R24847"/>
    </row>
    <row r="24848" spans="1:18" x14ac:dyDescent="0.2">
      <c r="A24848"/>
      <c r="B24848"/>
      <c r="C24848"/>
      <c r="D24848"/>
      <c r="E24848"/>
      <c r="F24848"/>
      <c r="G24848"/>
      <c r="H24848"/>
      <c r="I24848"/>
      <c r="J24848"/>
      <c r="K24848"/>
      <c r="L24848"/>
      <c r="M24848"/>
      <c r="N24848"/>
      <c r="O24848"/>
      <c r="P24848"/>
      <c r="Q24848"/>
      <c r="R24848"/>
    </row>
    <row r="24849" spans="1:18" x14ac:dyDescent="0.2">
      <c r="A24849"/>
      <c r="B24849"/>
      <c r="C24849"/>
      <c r="D24849"/>
      <c r="E24849"/>
      <c r="F24849"/>
      <c r="G24849"/>
      <c r="H24849"/>
      <c r="I24849"/>
      <c r="J24849"/>
      <c r="K24849"/>
      <c r="L24849"/>
      <c r="M24849"/>
      <c r="N24849"/>
      <c r="O24849"/>
      <c r="P24849"/>
      <c r="Q24849"/>
      <c r="R24849"/>
    </row>
    <row r="24850" spans="1:18" x14ac:dyDescent="0.2">
      <c r="A24850"/>
      <c r="B24850"/>
      <c r="C24850"/>
      <c r="D24850"/>
      <c r="E24850"/>
      <c r="F24850"/>
      <c r="G24850"/>
      <c r="H24850"/>
      <c r="I24850"/>
      <c r="J24850"/>
      <c r="K24850"/>
      <c r="L24850"/>
      <c r="M24850"/>
      <c r="N24850"/>
      <c r="O24850"/>
      <c r="P24850"/>
      <c r="Q24850"/>
      <c r="R24850"/>
    </row>
    <row r="24851" spans="1:18" x14ac:dyDescent="0.2">
      <c r="A24851"/>
      <c r="B24851"/>
      <c r="C24851"/>
      <c r="D24851"/>
      <c r="E24851"/>
      <c r="F24851"/>
      <c r="G24851"/>
      <c r="H24851"/>
      <c r="I24851"/>
      <c r="J24851"/>
      <c r="K24851"/>
      <c r="L24851"/>
      <c r="M24851"/>
      <c r="N24851"/>
      <c r="O24851"/>
      <c r="P24851"/>
      <c r="Q24851"/>
      <c r="R24851"/>
    </row>
    <row r="24852" spans="1:18" x14ac:dyDescent="0.2">
      <c r="A24852"/>
      <c r="B24852"/>
      <c r="C24852"/>
      <c r="D24852"/>
      <c r="E24852"/>
      <c r="F24852"/>
      <c r="G24852"/>
      <c r="H24852"/>
      <c r="I24852"/>
      <c r="J24852"/>
      <c r="K24852"/>
      <c r="L24852"/>
      <c r="M24852"/>
      <c r="N24852"/>
      <c r="O24852"/>
      <c r="P24852"/>
      <c r="Q24852"/>
      <c r="R24852"/>
    </row>
    <row r="24853" spans="1:18" x14ac:dyDescent="0.2">
      <c r="A24853"/>
      <c r="B24853"/>
      <c r="C24853"/>
      <c r="D24853"/>
      <c r="E24853"/>
      <c r="F24853"/>
      <c r="G24853"/>
      <c r="H24853"/>
      <c r="I24853"/>
      <c r="J24853"/>
      <c r="K24853"/>
      <c r="L24853"/>
      <c r="M24853"/>
      <c r="N24853"/>
      <c r="O24853"/>
      <c r="P24853"/>
      <c r="Q24853"/>
      <c r="R24853"/>
    </row>
    <row r="24854" spans="1:18" x14ac:dyDescent="0.2">
      <c r="A24854"/>
      <c r="B24854"/>
      <c r="C24854"/>
      <c r="D24854"/>
      <c r="E24854"/>
      <c r="F24854"/>
      <c r="G24854"/>
      <c r="H24854"/>
      <c r="I24854"/>
      <c r="J24854"/>
      <c r="K24854"/>
      <c r="L24854"/>
      <c r="M24854"/>
      <c r="N24854"/>
      <c r="O24854"/>
      <c r="P24854"/>
      <c r="Q24854"/>
      <c r="R24854"/>
    </row>
    <row r="24855" spans="1:18" x14ac:dyDescent="0.2">
      <c r="A24855"/>
      <c r="B24855"/>
      <c r="C24855"/>
      <c r="D24855"/>
      <c r="E24855"/>
      <c r="F24855"/>
      <c r="G24855"/>
      <c r="H24855"/>
      <c r="I24855"/>
      <c r="J24855"/>
      <c r="K24855"/>
      <c r="L24855"/>
      <c r="M24855"/>
      <c r="N24855"/>
      <c r="O24855"/>
      <c r="P24855"/>
      <c r="Q24855"/>
      <c r="R24855"/>
    </row>
    <row r="24856" spans="1:18" x14ac:dyDescent="0.2">
      <c r="A24856"/>
      <c r="B24856"/>
      <c r="C24856"/>
      <c r="D24856"/>
      <c r="E24856"/>
      <c r="F24856"/>
      <c r="G24856"/>
      <c r="H24856"/>
      <c r="I24856"/>
      <c r="J24856"/>
      <c r="K24856"/>
      <c r="L24856"/>
      <c r="M24856"/>
      <c r="N24856"/>
      <c r="O24856"/>
      <c r="P24856"/>
      <c r="Q24856"/>
      <c r="R24856"/>
    </row>
    <row r="24857" spans="1:18" x14ac:dyDescent="0.2">
      <c r="A24857"/>
      <c r="B24857"/>
      <c r="C24857"/>
      <c r="D24857"/>
      <c r="E24857"/>
      <c r="F24857"/>
      <c r="G24857"/>
      <c r="H24857"/>
      <c r="I24857"/>
      <c r="J24857"/>
      <c r="K24857"/>
      <c r="L24857"/>
      <c r="M24857"/>
      <c r="N24857"/>
      <c r="O24857"/>
      <c r="P24857"/>
      <c r="Q24857"/>
      <c r="R24857"/>
    </row>
    <row r="24858" spans="1:18" x14ac:dyDescent="0.2">
      <c r="A24858"/>
      <c r="B24858"/>
      <c r="C24858"/>
      <c r="D24858"/>
      <c r="E24858"/>
      <c r="F24858"/>
      <c r="G24858"/>
      <c r="H24858"/>
      <c r="I24858"/>
      <c r="J24858"/>
      <c r="K24858"/>
      <c r="L24858"/>
      <c r="M24858"/>
      <c r="N24858"/>
      <c r="O24858"/>
      <c r="P24858"/>
      <c r="Q24858"/>
      <c r="R24858"/>
    </row>
    <row r="24859" spans="1:18" x14ac:dyDescent="0.2">
      <c r="A24859"/>
      <c r="B24859"/>
      <c r="C24859"/>
      <c r="D24859"/>
      <c r="E24859"/>
      <c r="F24859"/>
      <c r="G24859"/>
      <c r="H24859"/>
      <c r="I24859"/>
      <c r="J24859"/>
      <c r="K24859"/>
      <c r="L24859"/>
      <c r="M24859"/>
      <c r="N24859"/>
      <c r="O24859"/>
      <c r="P24859"/>
      <c r="Q24859"/>
      <c r="R24859"/>
    </row>
    <row r="24860" spans="1:18" x14ac:dyDescent="0.2">
      <c r="A24860"/>
      <c r="B24860"/>
      <c r="C24860"/>
      <c r="D24860"/>
      <c r="E24860"/>
      <c r="F24860"/>
      <c r="G24860"/>
      <c r="H24860"/>
      <c r="I24860"/>
      <c r="J24860"/>
      <c r="K24860"/>
      <c r="L24860"/>
      <c r="M24860"/>
      <c r="N24860"/>
      <c r="O24860"/>
      <c r="P24860"/>
      <c r="Q24860"/>
      <c r="R24860"/>
    </row>
    <row r="24861" spans="1:18" x14ac:dyDescent="0.2">
      <c r="A24861"/>
      <c r="B24861"/>
      <c r="C24861"/>
      <c r="D24861"/>
      <c r="E24861"/>
      <c r="F24861"/>
      <c r="G24861"/>
      <c r="H24861"/>
      <c r="I24861"/>
      <c r="J24861"/>
      <c r="K24861"/>
      <c r="L24861"/>
      <c r="M24861"/>
      <c r="N24861"/>
      <c r="O24861"/>
      <c r="P24861"/>
      <c r="Q24861"/>
      <c r="R24861"/>
    </row>
    <row r="24862" spans="1:18" x14ac:dyDescent="0.2">
      <c r="A24862"/>
      <c r="B24862"/>
      <c r="C24862"/>
      <c r="D24862"/>
      <c r="E24862"/>
      <c r="F24862"/>
      <c r="G24862"/>
      <c r="H24862"/>
      <c r="I24862"/>
      <c r="J24862"/>
      <c r="K24862"/>
      <c r="L24862"/>
      <c r="M24862"/>
      <c r="N24862"/>
      <c r="O24862"/>
      <c r="P24862"/>
      <c r="Q24862"/>
      <c r="R24862"/>
    </row>
    <row r="24863" spans="1:18" x14ac:dyDescent="0.2">
      <c r="A24863"/>
      <c r="B24863"/>
      <c r="C24863"/>
      <c r="D24863"/>
      <c r="E24863"/>
      <c r="F24863"/>
      <c r="G24863"/>
      <c r="H24863"/>
      <c r="I24863"/>
      <c r="J24863"/>
      <c r="K24863"/>
      <c r="L24863"/>
      <c r="M24863"/>
      <c r="N24863"/>
      <c r="O24863"/>
      <c r="P24863"/>
      <c r="Q24863"/>
      <c r="R24863"/>
    </row>
    <row r="24864" spans="1:18" x14ac:dyDescent="0.2">
      <c r="A24864"/>
      <c r="B24864"/>
      <c r="C24864"/>
      <c r="D24864"/>
      <c r="E24864"/>
      <c r="F24864"/>
      <c r="G24864"/>
      <c r="H24864"/>
      <c r="I24864"/>
      <c r="J24864"/>
      <c r="K24864"/>
      <c r="L24864"/>
      <c r="M24864"/>
      <c r="N24864"/>
      <c r="O24864"/>
      <c r="P24864"/>
      <c r="Q24864"/>
      <c r="R24864"/>
    </row>
    <row r="24865" spans="1:18" x14ac:dyDescent="0.2">
      <c r="A24865"/>
      <c r="B24865"/>
      <c r="C24865"/>
      <c r="D24865"/>
      <c r="E24865"/>
      <c r="F24865"/>
      <c r="G24865"/>
      <c r="H24865"/>
      <c r="I24865"/>
      <c r="J24865"/>
      <c r="K24865"/>
      <c r="L24865"/>
      <c r="M24865"/>
      <c r="N24865"/>
      <c r="O24865"/>
      <c r="P24865"/>
      <c r="Q24865"/>
      <c r="R24865"/>
    </row>
    <row r="24866" spans="1:18" x14ac:dyDescent="0.2">
      <c r="A24866"/>
      <c r="B24866"/>
      <c r="C24866"/>
      <c r="D24866"/>
      <c r="E24866"/>
      <c r="F24866"/>
      <c r="G24866"/>
      <c r="H24866"/>
      <c r="I24866"/>
      <c r="J24866"/>
      <c r="K24866"/>
      <c r="L24866"/>
      <c r="M24866"/>
      <c r="N24866"/>
      <c r="O24866"/>
      <c r="P24866"/>
      <c r="Q24866"/>
      <c r="R24866"/>
    </row>
    <row r="24867" spans="1:18" x14ac:dyDescent="0.2">
      <c r="A24867"/>
      <c r="B24867"/>
      <c r="C24867"/>
      <c r="D24867"/>
      <c r="E24867"/>
      <c r="F24867"/>
      <c r="G24867"/>
      <c r="H24867"/>
      <c r="I24867"/>
      <c r="J24867"/>
      <c r="K24867"/>
      <c r="L24867"/>
      <c r="M24867"/>
      <c r="N24867"/>
      <c r="O24867"/>
      <c r="P24867"/>
      <c r="Q24867"/>
      <c r="R24867"/>
    </row>
    <row r="24868" spans="1:18" x14ac:dyDescent="0.2">
      <c r="A24868"/>
      <c r="B24868"/>
      <c r="C24868"/>
      <c r="D24868"/>
      <c r="E24868"/>
      <c r="F24868"/>
      <c r="G24868"/>
      <c r="H24868"/>
      <c r="I24868"/>
      <c r="J24868"/>
      <c r="K24868"/>
      <c r="L24868"/>
      <c r="M24868"/>
      <c r="N24868"/>
      <c r="O24868"/>
      <c r="P24868"/>
      <c r="Q24868"/>
      <c r="R24868"/>
    </row>
    <row r="24869" spans="1:18" x14ac:dyDescent="0.2">
      <c r="A24869"/>
      <c r="B24869"/>
      <c r="C24869"/>
      <c r="D24869"/>
      <c r="E24869"/>
      <c r="F24869"/>
      <c r="G24869"/>
      <c r="H24869"/>
      <c r="I24869"/>
      <c r="J24869"/>
      <c r="K24869"/>
      <c r="L24869"/>
      <c r="M24869"/>
      <c r="N24869"/>
      <c r="O24869"/>
      <c r="P24869"/>
      <c r="Q24869"/>
      <c r="R24869"/>
    </row>
    <row r="24870" spans="1:18" x14ac:dyDescent="0.2">
      <c r="A24870"/>
      <c r="B24870"/>
      <c r="C24870"/>
      <c r="D24870"/>
      <c r="E24870"/>
      <c r="F24870"/>
      <c r="G24870"/>
      <c r="H24870"/>
      <c r="I24870"/>
      <c r="J24870"/>
      <c r="K24870"/>
      <c r="L24870"/>
      <c r="M24870"/>
      <c r="N24870"/>
      <c r="O24870"/>
      <c r="P24870"/>
      <c r="Q24870"/>
      <c r="R24870"/>
    </row>
    <row r="24871" spans="1:18" x14ac:dyDescent="0.2">
      <c r="A24871"/>
      <c r="B24871"/>
      <c r="C24871"/>
      <c r="D24871"/>
      <c r="E24871"/>
      <c r="F24871"/>
      <c r="G24871"/>
      <c r="H24871"/>
      <c r="I24871"/>
      <c r="J24871"/>
      <c r="K24871"/>
      <c r="L24871"/>
      <c r="M24871"/>
      <c r="N24871"/>
      <c r="O24871"/>
      <c r="P24871"/>
      <c r="Q24871"/>
      <c r="R24871"/>
    </row>
    <row r="24872" spans="1:18" x14ac:dyDescent="0.2">
      <c r="A24872"/>
      <c r="B24872"/>
      <c r="C24872"/>
      <c r="D24872"/>
      <c r="E24872"/>
      <c r="F24872"/>
      <c r="G24872"/>
      <c r="H24872"/>
      <c r="I24872"/>
      <c r="J24872"/>
      <c r="K24872"/>
      <c r="L24872"/>
      <c r="M24872"/>
      <c r="N24872"/>
      <c r="O24872"/>
      <c r="P24872"/>
      <c r="Q24872"/>
      <c r="R24872"/>
    </row>
    <row r="24873" spans="1:18" x14ac:dyDescent="0.2">
      <c r="A24873"/>
      <c r="B24873"/>
      <c r="C24873"/>
      <c r="D24873"/>
      <c r="E24873"/>
      <c r="F24873"/>
      <c r="G24873"/>
      <c r="H24873"/>
      <c r="I24873"/>
      <c r="J24873"/>
      <c r="K24873"/>
      <c r="L24873"/>
      <c r="M24873"/>
      <c r="N24873"/>
      <c r="O24873"/>
      <c r="P24873"/>
      <c r="Q24873"/>
      <c r="R24873"/>
    </row>
    <row r="24874" spans="1:18" x14ac:dyDescent="0.2">
      <c r="A24874"/>
      <c r="B24874"/>
      <c r="C24874"/>
      <c r="D24874"/>
      <c r="E24874"/>
      <c r="F24874"/>
      <c r="G24874"/>
      <c r="H24874"/>
      <c r="I24874"/>
      <c r="J24874"/>
      <c r="K24874"/>
      <c r="L24874"/>
      <c r="M24874"/>
      <c r="N24874"/>
      <c r="O24874"/>
      <c r="P24874"/>
      <c r="Q24874"/>
      <c r="R24874"/>
    </row>
    <row r="24875" spans="1:18" x14ac:dyDescent="0.2">
      <c r="A24875"/>
      <c r="B24875"/>
      <c r="C24875"/>
      <c r="D24875"/>
      <c r="E24875"/>
      <c r="F24875"/>
      <c r="G24875"/>
      <c r="H24875"/>
      <c r="I24875"/>
      <c r="J24875"/>
      <c r="K24875"/>
      <c r="L24875"/>
      <c r="M24875"/>
      <c r="N24875"/>
      <c r="O24875"/>
      <c r="P24875"/>
      <c r="Q24875"/>
      <c r="R24875"/>
    </row>
    <row r="24876" spans="1:18" x14ac:dyDescent="0.2">
      <c r="A24876"/>
      <c r="B24876"/>
      <c r="C24876"/>
      <c r="D24876"/>
      <c r="E24876"/>
      <c r="F24876"/>
      <c r="G24876"/>
      <c r="H24876"/>
      <c r="I24876"/>
      <c r="J24876"/>
      <c r="K24876"/>
      <c r="L24876"/>
      <c r="M24876"/>
      <c r="N24876"/>
      <c r="O24876"/>
      <c r="P24876"/>
      <c r="Q24876"/>
      <c r="R24876"/>
    </row>
    <row r="24877" spans="1:18" x14ac:dyDescent="0.2">
      <c r="A24877"/>
      <c r="B24877"/>
      <c r="C24877"/>
      <c r="D24877"/>
      <c r="E24877"/>
      <c r="F24877"/>
      <c r="G24877"/>
      <c r="H24877"/>
      <c r="I24877"/>
      <c r="J24877"/>
      <c r="K24877"/>
      <c r="L24877"/>
      <c r="M24877"/>
      <c r="N24877"/>
      <c r="O24877"/>
      <c r="P24877"/>
      <c r="Q24877"/>
      <c r="R24877"/>
    </row>
    <row r="24878" spans="1:18" x14ac:dyDescent="0.2">
      <c r="A24878"/>
      <c r="B24878"/>
      <c r="C24878"/>
      <c r="D24878"/>
      <c r="E24878"/>
      <c r="F24878"/>
      <c r="G24878"/>
      <c r="H24878"/>
      <c r="I24878"/>
      <c r="J24878"/>
      <c r="K24878"/>
      <c r="L24878"/>
      <c r="M24878"/>
      <c r="N24878"/>
      <c r="O24878"/>
      <c r="P24878"/>
      <c r="Q24878"/>
      <c r="R24878"/>
    </row>
    <row r="24879" spans="1:18" x14ac:dyDescent="0.2">
      <c r="A24879"/>
      <c r="B24879"/>
      <c r="C24879"/>
      <c r="D24879"/>
      <c r="E24879"/>
      <c r="F24879"/>
      <c r="G24879"/>
      <c r="H24879"/>
      <c r="I24879"/>
      <c r="J24879"/>
      <c r="K24879"/>
      <c r="L24879"/>
      <c r="M24879"/>
      <c r="N24879"/>
      <c r="O24879"/>
      <c r="P24879"/>
      <c r="Q24879"/>
      <c r="R24879"/>
    </row>
    <row r="24880" spans="1:18" x14ac:dyDescent="0.2">
      <c r="A24880"/>
      <c r="B24880"/>
      <c r="C24880"/>
      <c r="D24880"/>
      <c r="E24880"/>
      <c r="F24880"/>
      <c r="G24880"/>
      <c r="H24880"/>
      <c r="I24880"/>
      <c r="J24880"/>
      <c r="K24880"/>
      <c r="L24880"/>
      <c r="M24880"/>
      <c r="N24880"/>
      <c r="O24880"/>
      <c r="P24880"/>
      <c r="Q24880"/>
      <c r="R24880"/>
    </row>
    <row r="24881" spans="1:18" x14ac:dyDescent="0.2">
      <c r="A24881"/>
      <c r="B24881"/>
      <c r="C24881"/>
      <c r="D24881"/>
      <c r="E24881"/>
      <c r="F24881"/>
      <c r="G24881"/>
      <c r="H24881"/>
      <c r="I24881"/>
      <c r="J24881"/>
      <c r="K24881"/>
      <c r="L24881"/>
      <c r="M24881"/>
      <c r="N24881"/>
      <c r="O24881"/>
      <c r="P24881"/>
      <c r="Q24881"/>
      <c r="R24881"/>
    </row>
    <row r="24882" spans="1:18" x14ac:dyDescent="0.2">
      <c r="A24882"/>
      <c r="B24882"/>
      <c r="C24882"/>
      <c r="D24882"/>
      <c r="E24882"/>
      <c r="F24882"/>
      <c r="G24882"/>
      <c r="H24882"/>
      <c r="I24882"/>
      <c r="J24882"/>
      <c r="K24882"/>
      <c r="L24882"/>
      <c r="M24882"/>
      <c r="N24882"/>
      <c r="O24882"/>
      <c r="P24882"/>
      <c r="Q24882"/>
      <c r="R24882"/>
    </row>
    <row r="24883" spans="1:18" x14ac:dyDescent="0.2">
      <c r="A24883"/>
      <c r="B24883"/>
      <c r="C24883"/>
      <c r="D24883"/>
      <c r="E24883"/>
      <c r="F24883"/>
      <c r="G24883"/>
      <c r="H24883"/>
      <c r="I24883"/>
      <c r="J24883"/>
      <c r="K24883"/>
      <c r="L24883"/>
      <c r="M24883"/>
      <c r="N24883"/>
      <c r="O24883"/>
      <c r="P24883"/>
      <c r="Q24883"/>
      <c r="R24883"/>
    </row>
    <row r="24884" spans="1:18" x14ac:dyDescent="0.2">
      <c r="A24884"/>
      <c r="B24884"/>
      <c r="C24884"/>
      <c r="D24884"/>
      <c r="E24884"/>
      <c r="F24884"/>
      <c r="G24884"/>
      <c r="H24884"/>
      <c r="I24884"/>
      <c r="J24884"/>
      <c r="K24884"/>
      <c r="L24884"/>
      <c r="M24884"/>
      <c r="N24884"/>
      <c r="O24884"/>
      <c r="P24884"/>
      <c r="Q24884"/>
      <c r="R24884"/>
    </row>
    <row r="24885" spans="1:18" x14ac:dyDescent="0.2">
      <c r="A24885"/>
      <c r="B24885"/>
      <c r="C24885"/>
      <c r="D24885"/>
      <c r="E24885"/>
      <c r="F24885"/>
      <c r="G24885"/>
      <c r="H24885"/>
      <c r="I24885"/>
      <c r="J24885"/>
      <c r="K24885"/>
      <c r="L24885"/>
      <c r="M24885"/>
      <c r="N24885"/>
      <c r="O24885"/>
      <c r="P24885"/>
      <c r="Q24885"/>
      <c r="R24885"/>
    </row>
    <row r="24886" spans="1:18" x14ac:dyDescent="0.2">
      <c r="A24886"/>
      <c r="B24886"/>
      <c r="C24886"/>
      <c r="D24886"/>
      <c r="E24886"/>
      <c r="F24886"/>
      <c r="G24886"/>
      <c r="H24886"/>
      <c r="I24886"/>
      <c r="J24886"/>
      <c r="K24886"/>
      <c r="L24886"/>
      <c r="M24886"/>
      <c r="N24886"/>
      <c r="O24886"/>
      <c r="P24886"/>
      <c r="Q24886"/>
      <c r="R24886"/>
    </row>
    <row r="24887" spans="1:18" x14ac:dyDescent="0.2">
      <c r="A24887"/>
      <c r="B24887"/>
      <c r="C24887"/>
      <c r="D24887"/>
      <c r="E24887"/>
      <c r="F24887"/>
      <c r="G24887"/>
      <c r="H24887"/>
      <c r="I24887"/>
      <c r="J24887"/>
      <c r="K24887"/>
      <c r="L24887"/>
      <c r="M24887"/>
      <c r="N24887"/>
      <c r="O24887"/>
      <c r="P24887"/>
      <c r="Q24887"/>
      <c r="R24887"/>
    </row>
    <row r="24888" spans="1:18" x14ac:dyDescent="0.2">
      <c r="A24888"/>
      <c r="B24888"/>
      <c r="C24888"/>
      <c r="D24888"/>
      <c r="E24888"/>
      <c r="F24888"/>
      <c r="G24888"/>
      <c r="H24888"/>
      <c r="I24888"/>
      <c r="J24888"/>
      <c r="K24888"/>
      <c r="L24888"/>
      <c r="M24888"/>
      <c r="N24888"/>
      <c r="O24888"/>
      <c r="P24888"/>
      <c r="Q24888"/>
      <c r="R24888"/>
    </row>
    <row r="24889" spans="1:18" x14ac:dyDescent="0.2">
      <c r="A24889"/>
      <c r="B24889"/>
      <c r="C24889"/>
      <c r="D24889"/>
      <c r="E24889"/>
      <c r="F24889"/>
      <c r="G24889"/>
      <c r="H24889"/>
      <c r="I24889"/>
      <c r="J24889"/>
      <c r="K24889"/>
      <c r="L24889"/>
      <c r="M24889"/>
      <c r="N24889"/>
      <c r="O24889"/>
      <c r="P24889"/>
      <c r="Q24889"/>
      <c r="R24889"/>
    </row>
    <row r="24890" spans="1:18" x14ac:dyDescent="0.2">
      <c r="A24890"/>
      <c r="B24890"/>
      <c r="C24890"/>
      <c r="D24890"/>
      <c r="E24890"/>
      <c r="F24890"/>
      <c r="G24890"/>
      <c r="H24890"/>
      <c r="I24890"/>
      <c r="J24890"/>
      <c r="K24890"/>
      <c r="L24890"/>
      <c r="M24890"/>
      <c r="N24890"/>
      <c r="O24890"/>
      <c r="P24890"/>
      <c r="Q24890"/>
      <c r="R24890"/>
    </row>
    <row r="24891" spans="1:18" x14ac:dyDescent="0.2">
      <c r="A24891"/>
      <c r="B24891"/>
      <c r="C24891"/>
      <c r="D24891"/>
      <c r="E24891"/>
      <c r="F24891"/>
      <c r="G24891"/>
      <c r="H24891"/>
      <c r="I24891"/>
      <c r="J24891"/>
      <c r="K24891"/>
      <c r="L24891"/>
      <c r="M24891"/>
      <c r="N24891"/>
      <c r="O24891"/>
      <c r="P24891"/>
      <c r="Q24891"/>
      <c r="R24891"/>
    </row>
    <row r="24892" spans="1:18" x14ac:dyDescent="0.2">
      <c r="A24892"/>
      <c r="B24892"/>
      <c r="C24892"/>
      <c r="D24892"/>
      <c r="E24892"/>
      <c r="F24892"/>
      <c r="G24892"/>
      <c r="H24892"/>
      <c r="I24892"/>
      <c r="J24892"/>
      <c r="K24892"/>
      <c r="L24892"/>
      <c r="M24892"/>
      <c r="N24892"/>
      <c r="O24892"/>
      <c r="P24892"/>
      <c r="Q24892"/>
      <c r="R24892"/>
    </row>
    <row r="24893" spans="1:18" x14ac:dyDescent="0.2">
      <c r="A24893"/>
      <c r="B24893"/>
      <c r="C24893"/>
      <c r="D24893"/>
      <c r="E24893"/>
      <c r="F24893"/>
      <c r="G24893"/>
      <c r="H24893"/>
      <c r="I24893"/>
      <c r="J24893"/>
      <c r="K24893"/>
      <c r="L24893"/>
      <c r="M24893"/>
      <c r="N24893"/>
      <c r="O24893"/>
      <c r="P24893"/>
      <c r="Q24893"/>
      <c r="R24893"/>
    </row>
    <row r="24894" spans="1:18" x14ac:dyDescent="0.2">
      <c r="A24894"/>
      <c r="B24894"/>
      <c r="C24894"/>
      <c r="D24894"/>
      <c r="E24894"/>
      <c r="F24894"/>
      <c r="G24894"/>
      <c r="H24894"/>
      <c r="I24894"/>
      <c r="J24894"/>
      <c r="K24894"/>
      <c r="L24894"/>
      <c r="M24894"/>
      <c r="N24894"/>
      <c r="O24894"/>
      <c r="P24894"/>
      <c r="Q24894"/>
      <c r="R24894"/>
    </row>
    <row r="24895" spans="1:18" x14ac:dyDescent="0.2">
      <c r="A24895"/>
      <c r="B24895"/>
      <c r="C24895"/>
      <c r="D24895"/>
      <c r="E24895"/>
      <c r="F24895"/>
      <c r="G24895"/>
      <c r="H24895"/>
      <c r="I24895"/>
      <c r="J24895"/>
      <c r="K24895"/>
      <c r="L24895"/>
      <c r="M24895"/>
      <c r="N24895"/>
      <c r="O24895"/>
      <c r="P24895"/>
      <c r="Q24895"/>
      <c r="R24895"/>
    </row>
    <row r="24896" spans="1:18" x14ac:dyDescent="0.2">
      <c r="A24896"/>
      <c r="B24896"/>
      <c r="C24896"/>
      <c r="D24896"/>
      <c r="E24896"/>
      <c r="F24896"/>
      <c r="G24896"/>
      <c r="H24896"/>
      <c r="I24896"/>
      <c r="J24896"/>
      <c r="K24896"/>
      <c r="L24896"/>
      <c r="M24896"/>
      <c r="N24896"/>
      <c r="O24896"/>
      <c r="P24896"/>
      <c r="Q24896"/>
      <c r="R24896"/>
    </row>
    <row r="24897" spans="1:18" x14ac:dyDescent="0.2">
      <c r="A24897"/>
      <c r="B24897"/>
      <c r="C24897"/>
      <c r="D24897"/>
      <c r="E24897"/>
      <c r="F24897"/>
      <c r="G24897"/>
      <c r="H24897"/>
      <c r="I24897"/>
      <c r="J24897"/>
      <c r="K24897"/>
      <c r="L24897"/>
      <c r="M24897"/>
      <c r="N24897"/>
      <c r="O24897"/>
      <c r="P24897"/>
      <c r="Q24897"/>
      <c r="R24897"/>
    </row>
    <row r="24898" spans="1:18" x14ac:dyDescent="0.2">
      <c r="A24898"/>
      <c r="B24898"/>
      <c r="C24898"/>
      <c r="D24898"/>
      <c r="E24898"/>
      <c r="F24898"/>
      <c r="G24898"/>
      <c r="H24898"/>
      <c r="I24898"/>
      <c r="J24898"/>
      <c r="K24898"/>
      <c r="L24898"/>
      <c r="M24898"/>
      <c r="N24898"/>
      <c r="O24898"/>
      <c r="P24898"/>
      <c r="Q24898"/>
      <c r="R24898"/>
    </row>
    <row r="24899" spans="1:18" x14ac:dyDescent="0.2">
      <c r="A24899"/>
      <c r="B24899"/>
      <c r="C24899"/>
      <c r="D24899"/>
      <c r="E24899"/>
      <c r="F24899"/>
      <c r="G24899"/>
      <c r="H24899"/>
      <c r="I24899"/>
      <c r="J24899"/>
      <c r="K24899"/>
      <c r="L24899"/>
      <c r="M24899"/>
      <c r="N24899"/>
      <c r="O24899"/>
      <c r="P24899"/>
      <c r="Q24899"/>
      <c r="R24899"/>
    </row>
    <row r="24900" spans="1:18" x14ac:dyDescent="0.2">
      <c r="A24900"/>
      <c r="B24900"/>
      <c r="C24900"/>
      <c r="D24900"/>
      <c r="E24900"/>
      <c r="F24900"/>
      <c r="G24900"/>
      <c r="H24900"/>
      <c r="I24900"/>
      <c r="J24900"/>
      <c r="K24900"/>
      <c r="L24900"/>
      <c r="M24900"/>
      <c r="N24900"/>
      <c r="O24900"/>
      <c r="P24900"/>
      <c r="Q24900"/>
      <c r="R24900"/>
    </row>
    <row r="24901" spans="1:18" x14ac:dyDescent="0.2">
      <c r="A24901"/>
      <c r="B24901"/>
      <c r="C24901"/>
      <c r="D24901"/>
      <c r="E24901"/>
      <c r="F24901"/>
      <c r="G24901"/>
      <c r="H24901"/>
      <c r="I24901"/>
      <c r="J24901"/>
      <c r="K24901"/>
      <c r="L24901"/>
      <c r="M24901"/>
      <c r="N24901"/>
      <c r="O24901"/>
      <c r="P24901"/>
      <c r="Q24901"/>
      <c r="R24901"/>
    </row>
    <row r="24902" spans="1:18" x14ac:dyDescent="0.2">
      <c r="A24902"/>
      <c r="B24902"/>
      <c r="C24902"/>
      <c r="D24902"/>
      <c r="E24902"/>
      <c r="F24902"/>
      <c r="G24902"/>
      <c r="H24902"/>
      <c r="I24902"/>
      <c r="J24902"/>
      <c r="K24902"/>
      <c r="L24902"/>
      <c r="M24902"/>
      <c r="N24902"/>
      <c r="O24902"/>
      <c r="P24902"/>
      <c r="Q24902"/>
      <c r="R24902"/>
    </row>
    <row r="24903" spans="1:18" x14ac:dyDescent="0.2">
      <c r="A24903"/>
      <c r="B24903"/>
      <c r="C24903"/>
      <c r="D24903"/>
      <c r="E24903"/>
      <c r="F24903"/>
      <c r="G24903"/>
      <c r="H24903"/>
      <c r="I24903"/>
      <c r="J24903"/>
      <c r="K24903"/>
      <c r="L24903"/>
      <c r="M24903"/>
      <c r="N24903"/>
      <c r="O24903"/>
      <c r="P24903"/>
      <c r="Q24903"/>
      <c r="R24903"/>
    </row>
    <row r="24904" spans="1:18" x14ac:dyDescent="0.2">
      <c r="A24904"/>
      <c r="B24904"/>
      <c r="C24904"/>
      <c r="D24904"/>
      <c r="E24904"/>
      <c r="F24904"/>
      <c r="G24904"/>
      <c r="H24904"/>
      <c r="I24904"/>
      <c r="J24904"/>
      <c r="K24904"/>
      <c r="L24904"/>
      <c r="M24904"/>
      <c r="N24904"/>
      <c r="O24904"/>
      <c r="P24904"/>
      <c r="Q24904"/>
      <c r="R24904"/>
    </row>
    <row r="24905" spans="1:18" x14ac:dyDescent="0.2">
      <c r="A24905"/>
      <c r="B24905"/>
      <c r="C24905"/>
      <c r="D24905"/>
      <c r="E24905"/>
      <c r="F24905"/>
      <c r="G24905"/>
      <c r="H24905"/>
      <c r="I24905"/>
      <c r="J24905"/>
      <c r="K24905"/>
      <c r="L24905"/>
      <c r="M24905"/>
      <c r="N24905"/>
      <c r="O24905"/>
      <c r="P24905"/>
      <c r="Q24905"/>
      <c r="R24905"/>
    </row>
    <row r="24906" spans="1:18" x14ac:dyDescent="0.2">
      <c r="A24906"/>
      <c r="B24906"/>
      <c r="C24906"/>
      <c r="D24906"/>
      <c r="E24906"/>
      <c r="F24906"/>
      <c r="G24906"/>
      <c r="H24906"/>
      <c r="I24906"/>
      <c r="J24906"/>
      <c r="K24906"/>
      <c r="L24906"/>
      <c r="M24906"/>
      <c r="N24906"/>
      <c r="O24906"/>
      <c r="P24906"/>
      <c r="Q24906"/>
      <c r="R24906"/>
    </row>
    <row r="24907" spans="1:18" x14ac:dyDescent="0.2">
      <c r="A24907"/>
      <c r="B24907"/>
      <c r="C24907"/>
      <c r="D24907"/>
      <c r="E24907"/>
      <c r="F24907"/>
      <c r="G24907"/>
      <c r="H24907"/>
      <c r="I24907"/>
      <c r="J24907"/>
      <c r="K24907"/>
      <c r="L24907"/>
      <c r="M24907"/>
      <c r="N24907"/>
      <c r="O24907"/>
      <c r="P24907"/>
      <c r="Q24907"/>
      <c r="R24907"/>
    </row>
    <row r="24908" spans="1:18" x14ac:dyDescent="0.2">
      <c r="A24908"/>
      <c r="B24908"/>
      <c r="C24908"/>
      <c r="D24908"/>
      <c r="E24908"/>
      <c r="F24908"/>
      <c r="G24908"/>
      <c r="H24908"/>
      <c r="I24908"/>
      <c r="J24908"/>
      <c r="K24908"/>
      <c r="L24908"/>
      <c r="M24908"/>
      <c r="N24908"/>
      <c r="O24908"/>
      <c r="P24908"/>
      <c r="Q24908"/>
      <c r="R24908"/>
    </row>
    <row r="24909" spans="1:18" x14ac:dyDescent="0.2">
      <c r="A24909"/>
      <c r="B24909"/>
      <c r="C24909"/>
      <c r="D24909"/>
      <c r="E24909"/>
      <c r="F24909"/>
      <c r="G24909"/>
      <c r="H24909"/>
      <c r="I24909"/>
      <c r="J24909"/>
      <c r="K24909"/>
      <c r="L24909"/>
      <c r="M24909"/>
      <c r="N24909"/>
      <c r="O24909"/>
      <c r="P24909"/>
      <c r="Q24909"/>
      <c r="R24909"/>
    </row>
    <row r="24910" spans="1:18" x14ac:dyDescent="0.2">
      <c r="A24910"/>
      <c r="B24910"/>
      <c r="C24910"/>
      <c r="D24910"/>
      <c r="E24910"/>
      <c r="F24910"/>
      <c r="G24910"/>
      <c r="H24910"/>
      <c r="I24910"/>
      <c r="J24910"/>
      <c r="K24910"/>
      <c r="L24910"/>
      <c r="M24910"/>
      <c r="N24910"/>
      <c r="O24910"/>
      <c r="P24910"/>
      <c r="Q24910"/>
      <c r="R24910"/>
    </row>
    <row r="24911" spans="1:18" x14ac:dyDescent="0.2">
      <c r="A24911"/>
      <c r="B24911"/>
      <c r="C24911"/>
      <c r="D24911"/>
      <c r="E24911"/>
      <c r="F24911"/>
      <c r="G24911"/>
      <c r="H24911"/>
      <c r="I24911"/>
      <c r="J24911"/>
      <c r="K24911"/>
      <c r="L24911"/>
      <c r="M24911"/>
      <c r="N24911"/>
      <c r="O24911"/>
      <c r="P24911"/>
      <c r="Q24911"/>
      <c r="R24911"/>
    </row>
    <row r="24912" spans="1:18" x14ac:dyDescent="0.2">
      <c r="A24912"/>
      <c r="B24912"/>
      <c r="C24912"/>
      <c r="D24912"/>
      <c r="E24912"/>
      <c r="F24912"/>
      <c r="G24912"/>
      <c r="H24912"/>
      <c r="I24912"/>
      <c r="J24912"/>
      <c r="K24912"/>
      <c r="L24912"/>
      <c r="M24912"/>
      <c r="N24912"/>
      <c r="O24912"/>
      <c r="P24912"/>
      <c r="Q24912"/>
      <c r="R24912"/>
    </row>
    <row r="24913" spans="1:18" x14ac:dyDescent="0.2">
      <c r="A24913"/>
      <c r="B24913"/>
      <c r="C24913"/>
      <c r="D24913"/>
      <c r="E24913"/>
      <c r="F24913"/>
      <c r="G24913"/>
      <c r="H24913"/>
      <c r="I24913"/>
      <c r="J24913"/>
      <c r="K24913"/>
      <c r="L24913"/>
      <c r="M24913"/>
      <c r="N24913"/>
      <c r="O24913"/>
      <c r="P24913"/>
      <c r="Q24913"/>
      <c r="R24913"/>
    </row>
    <row r="24914" spans="1:18" x14ac:dyDescent="0.2">
      <c r="A24914"/>
      <c r="B24914"/>
      <c r="C24914"/>
      <c r="D24914"/>
      <c r="E24914"/>
      <c r="F24914"/>
      <c r="G24914"/>
      <c r="H24914"/>
      <c r="I24914"/>
      <c r="J24914"/>
      <c r="K24914"/>
      <c r="L24914"/>
      <c r="M24914"/>
      <c r="N24914"/>
      <c r="O24914"/>
      <c r="P24914"/>
      <c r="Q24914"/>
      <c r="R24914"/>
    </row>
    <row r="24915" spans="1:18" x14ac:dyDescent="0.2">
      <c r="A24915"/>
      <c r="B24915"/>
      <c r="C24915"/>
      <c r="D24915"/>
      <c r="E24915"/>
      <c r="F24915"/>
      <c r="G24915"/>
      <c r="H24915"/>
      <c r="I24915"/>
      <c r="J24915"/>
      <c r="K24915"/>
      <c r="L24915"/>
      <c r="M24915"/>
      <c r="N24915"/>
      <c r="O24915"/>
      <c r="P24915"/>
      <c r="Q24915"/>
      <c r="R24915"/>
    </row>
    <row r="24916" spans="1:18" x14ac:dyDescent="0.2">
      <c r="A24916"/>
      <c r="B24916"/>
      <c r="C24916"/>
      <c r="D24916"/>
      <c r="E24916"/>
      <c r="F24916"/>
      <c r="G24916"/>
      <c r="H24916"/>
      <c r="I24916"/>
      <c r="J24916"/>
      <c r="K24916"/>
      <c r="L24916"/>
      <c r="M24916"/>
      <c r="N24916"/>
      <c r="O24916"/>
      <c r="P24916"/>
      <c r="Q24916"/>
      <c r="R24916"/>
    </row>
    <row r="24917" spans="1:18" x14ac:dyDescent="0.2">
      <c r="A24917"/>
      <c r="B24917"/>
      <c r="C24917"/>
      <c r="D24917"/>
      <c r="E24917"/>
      <c r="F24917"/>
      <c r="G24917"/>
      <c r="H24917"/>
      <c r="I24917"/>
      <c r="J24917"/>
      <c r="K24917"/>
      <c r="L24917"/>
      <c r="M24917"/>
      <c r="N24917"/>
      <c r="O24917"/>
      <c r="P24917"/>
      <c r="Q24917"/>
      <c r="R24917"/>
    </row>
    <row r="24918" spans="1:18" x14ac:dyDescent="0.2">
      <c r="A24918"/>
      <c r="B24918"/>
      <c r="C24918"/>
      <c r="D24918"/>
      <c r="E24918"/>
      <c r="F24918"/>
      <c r="G24918"/>
      <c r="H24918"/>
      <c r="I24918"/>
      <c r="J24918"/>
      <c r="K24918"/>
      <c r="L24918"/>
      <c r="M24918"/>
      <c r="N24918"/>
      <c r="O24918"/>
      <c r="P24918"/>
      <c r="Q24918"/>
      <c r="R24918"/>
    </row>
    <row r="24919" spans="1:18" x14ac:dyDescent="0.2">
      <c r="A24919"/>
      <c r="B24919"/>
      <c r="C24919"/>
      <c r="D24919"/>
      <c r="E24919"/>
      <c r="F24919"/>
      <c r="G24919"/>
      <c r="H24919"/>
      <c r="I24919"/>
      <c r="J24919"/>
      <c r="K24919"/>
      <c r="L24919"/>
      <c r="M24919"/>
      <c r="N24919"/>
      <c r="O24919"/>
      <c r="P24919"/>
      <c r="Q24919"/>
      <c r="R24919"/>
    </row>
    <row r="24920" spans="1:18" x14ac:dyDescent="0.2">
      <c r="A24920"/>
      <c r="B24920"/>
      <c r="C24920"/>
      <c r="D24920"/>
      <c r="E24920"/>
      <c r="F24920"/>
      <c r="G24920"/>
      <c r="H24920"/>
      <c r="I24920"/>
      <c r="J24920"/>
      <c r="K24920"/>
      <c r="L24920"/>
      <c r="M24920"/>
      <c r="N24920"/>
      <c r="O24920"/>
      <c r="P24920"/>
      <c r="Q24920"/>
      <c r="R24920"/>
    </row>
    <row r="24921" spans="1:18" x14ac:dyDescent="0.2">
      <c r="A24921"/>
      <c r="B24921"/>
      <c r="C24921"/>
      <c r="D24921"/>
      <c r="E24921"/>
      <c r="F24921"/>
      <c r="G24921"/>
      <c r="H24921"/>
      <c r="I24921"/>
      <c r="J24921"/>
      <c r="K24921"/>
      <c r="L24921"/>
      <c r="M24921"/>
      <c r="N24921"/>
      <c r="O24921"/>
      <c r="P24921"/>
      <c r="Q24921"/>
      <c r="R24921"/>
    </row>
    <row r="24922" spans="1:18" x14ac:dyDescent="0.2">
      <c r="A24922"/>
      <c r="B24922"/>
      <c r="C24922"/>
      <c r="D24922"/>
      <c r="E24922"/>
      <c r="F24922"/>
      <c r="G24922"/>
      <c r="H24922"/>
      <c r="I24922"/>
      <c r="J24922"/>
      <c r="K24922"/>
      <c r="L24922"/>
      <c r="M24922"/>
      <c r="N24922"/>
      <c r="O24922"/>
      <c r="P24922"/>
      <c r="Q24922"/>
      <c r="R24922"/>
    </row>
    <row r="24923" spans="1:18" x14ac:dyDescent="0.2">
      <c r="A24923"/>
      <c r="B24923"/>
      <c r="C24923"/>
      <c r="D24923"/>
      <c r="E24923"/>
      <c r="F24923"/>
      <c r="G24923"/>
      <c r="H24923"/>
      <c r="I24923"/>
      <c r="J24923"/>
      <c r="K24923"/>
      <c r="L24923"/>
      <c r="M24923"/>
      <c r="N24923"/>
      <c r="O24923"/>
      <c r="P24923"/>
      <c r="Q24923"/>
      <c r="R24923"/>
    </row>
    <row r="24924" spans="1:18" x14ac:dyDescent="0.2">
      <c r="A24924"/>
      <c r="B24924"/>
      <c r="C24924"/>
      <c r="D24924"/>
      <c r="E24924"/>
      <c r="F24924"/>
      <c r="G24924"/>
      <c r="H24924"/>
      <c r="I24924"/>
      <c r="J24924"/>
      <c r="K24924"/>
      <c r="L24924"/>
      <c r="M24924"/>
      <c r="N24924"/>
      <c r="O24924"/>
      <c r="P24924"/>
      <c r="Q24924"/>
      <c r="R24924"/>
    </row>
    <row r="24925" spans="1:18" x14ac:dyDescent="0.2">
      <c r="A24925"/>
      <c r="B24925"/>
      <c r="C24925"/>
      <c r="D24925"/>
      <c r="E24925"/>
      <c r="F24925"/>
      <c r="G24925"/>
      <c r="H24925"/>
      <c r="I24925"/>
      <c r="J24925"/>
      <c r="K24925"/>
      <c r="L24925"/>
      <c r="M24925"/>
      <c r="N24925"/>
      <c r="O24925"/>
      <c r="P24925"/>
      <c r="Q24925"/>
      <c r="R24925"/>
    </row>
    <row r="24926" spans="1:18" x14ac:dyDescent="0.2">
      <c r="A24926"/>
      <c r="B24926"/>
      <c r="C24926"/>
      <c r="D24926"/>
      <c r="E24926"/>
      <c r="F24926"/>
      <c r="G24926"/>
      <c r="H24926"/>
      <c r="I24926"/>
      <c r="J24926"/>
      <c r="K24926"/>
      <c r="L24926"/>
      <c r="M24926"/>
      <c r="N24926"/>
      <c r="O24926"/>
      <c r="P24926"/>
      <c r="Q24926"/>
      <c r="R24926"/>
    </row>
    <row r="24927" spans="1:18" x14ac:dyDescent="0.2">
      <c r="A24927"/>
      <c r="B24927"/>
      <c r="C24927"/>
      <c r="D24927"/>
      <c r="E24927"/>
      <c r="F24927"/>
      <c r="G24927"/>
      <c r="H24927"/>
      <c r="I24927"/>
      <c r="J24927"/>
      <c r="K24927"/>
      <c r="L24927"/>
      <c r="M24927"/>
      <c r="N24927"/>
      <c r="O24927"/>
      <c r="P24927"/>
      <c r="Q24927"/>
      <c r="R24927"/>
    </row>
    <row r="24928" spans="1:18" x14ac:dyDescent="0.2">
      <c r="A24928"/>
      <c r="B24928"/>
      <c r="C24928"/>
      <c r="D24928"/>
      <c r="E24928"/>
      <c r="F24928"/>
      <c r="G24928"/>
      <c r="H24928"/>
      <c r="I24928"/>
      <c r="J24928"/>
      <c r="K24928"/>
      <c r="L24928"/>
      <c r="M24928"/>
      <c r="N24928"/>
      <c r="O24928"/>
      <c r="P24928"/>
      <c r="Q24928"/>
      <c r="R24928"/>
    </row>
    <row r="24929" spans="1:18" x14ac:dyDescent="0.2">
      <c r="A24929"/>
      <c r="B24929"/>
      <c r="C24929"/>
      <c r="D24929"/>
      <c r="E24929"/>
      <c r="F24929"/>
      <c r="G24929"/>
      <c r="H24929"/>
      <c r="I24929"/>
      <c r="J24929"/>
      <c r="K24929"/>
      <c r="L24929"/>
      <c r="M24929"/>
      <c r="N24929"/>
      <c r="O24929"/>
      <c r="P24929"/>
      <c r="Q24929"/>
      <c r="R24929"/>
    </row>
    <row r="24930" spans="1:18" x14ac:dyDescent="0.2">
      <c r="A24930"/>
      <c r="B24930"/>
      <c r="C24930"/>
      <c r="D24930"/>
      <c r="E24930"/>
      <c r="F24930"/>
      <c r="G24930"/>
      <c r="H24930"/>
      <c r="I24930"/>
      <c r="J24930"/>
      <c r="K24930"/>
      <c r="L24930"/>
      <c r="M24930"/>
      <c r="N24930"/>
      <c r="O24930"/>
      <c r="P24930"/>
      <c r="Q24930"/>
      <c r="R24930"/>
    </row>
    <row r="24931" spans="1:18" x14ac:dyDescent="0.2">
      <c r="A24931"/>
      <c r="B24931"/>
      <c r="C24931"/>
      <c r="D24931"/>
      <c r="E24931"/>
      <c r="F24931"/>
      <c r="G24931"/>
      <c r="H24931"/>
      <c r="I24931"/>
      <c r="J24931"/>
      <c r="K24931"/>
      <c r="L24931"/>
      <c r="M24931"/>
      <c r="N24931"/>
      <c r="O24931"/>
      <c r="P24931"/>
      <c r="Q24931"/>
      <c r="R24931"/>
    </row>
    <row r="24932" spans="1:18" x14ac:dyDescent="0.2">
      <c r="A24932"/>
      <c r="B24932"/>
      <c r="C24932"/>
      <c r="D24932"/>
      <c r="E24932"/>
      <c r="F24932"/>
      <c r="G24932"/>
      <c r="H24932"/>
      <c r="I24932"/>
      <c r="J24932"/>
      <c r="K24932"/>
      <c r="L24932"/>
      <c r="M24932"/>
      <c r="N24932"/>
      <c r="O24932"/>
      <c r="P24932"/>
      <c r="Q24932"/>
      <c r="R24932"/>
    </row>
    <row r="24933" spans="1:18" x14ac:dyDescent="0.2">
      <c r="A24933"/>
      <c r="B24933"/>
      <c r="C24933"/>
      <c r="D24933"/>
      <c r="E24933"/>
      <c r="F24933"/>
      <c r="G24933"/>
      <c r="H24933"/>
      <c r="I24933"/>
      <c r="J24933"/>
      <c r="K24933"/>
      <c r="L24933"/>
      <c r="M24933"/>
      <c r="N24933"/>
      <c r="O24933"/>
      <c r="P24933"/>
      <c r="Q24933"/>
      <c r="R24933"/>
    </row>
    <row r="24934" spans="1:18" x14ac:dyDescent="0.2">
      <c r="A24934"/>
      <c r="B24934"/>
      <c r="C24934"/>
      <c r="D24934"/>
      <c r="E24934"/>
      <c r="F24934"/>
      <c r="G24934"/>
      <c r="H24934"/>
      <c r="I24934"/>
      <c r="J24934"/>
      <c r="K24934"/>
      <c r="L24934"/>
      <c r="M24934"/>
      <c r="N24934"/>
      <c r="O24934"/>
      <c r="P24934"/>
      <c r="Q24934"/>
      <c r="R24934"/>
    </row>
    <row r="24935" spans="1:18" x14ac:dyDescent="0.2">
      <c r="A24935"/>
      <c r="B24935"/>
      <c r="C24935"/>
      <c r="D24935"/>
      <c r="E24935"/>
      <c r="F24935"/>
      <c r="G24935"/>
      <c r="H24935"/>
      <c r="I24935"/>
      <c r="J24935"/>
      <c r="K24935"/>
      <c r="L24935"/>
      <c r="M24935"/>
      <c r="N24935"/>
      <c r="O24935"/>
      <c r="P24935"/>
      <c r="Q24935"/>
      <c r="R24935"/>
    </row>
    <row r="24936" spans="1:18" x14ac:dyDescent="0.2">
      <c r="A24936"/>
      <c r="B24936"/>
      <c r="C24936"/>
      <c r="D24936"/>
      <c r="E24936"/>
      <c r="F24936"/>
      <c r="G24936"/>
      <c r="H24936"/>
      <c r="I24936"/>
      <c r="J24936"/>
      <c r="K24936"/>
      <c r="L24936"/>
      <c r="M24936"/>
      <c r="N24936"/>
      <c r="O24936"/>
      <c r="P24936"/>
      <c r="Q24936"/>
      <c r="R24936"/>
    </row>
    <row r="24937" spans="1:18" x14ac:dyDescent="0.2">
      <c r="A24937"/>
      <c r="B24937"/>
      <c r="C24937"/>
      <c r="D24937"/>
      <c r="E24937"/>
      <c r="F24937"/>
      <c r="G24937"/>
      <c r="H24937"/>
      <c r="I24937"/>
      <c r="J24937"/>
      <c r="K24937"/>
      <c r="L24937"/>
      <c r="M24937"/>
      <c r="N24937"/>
      <c r="O24937"/>
      <c r="P24937"/>
      <c r="Q24937"/>
      <c r="R24937"/>
    </row>
    <row r="24938" spans="1:18" x14ac:dyDescent="0.2">
      <c r="A24938"/>
      <c r="B24938"/>
      <c r="C24938"/>
      <c r="D24938"/>
      <c r="E24938"/>
      <c r="F24938"/>
      <c r="G24938"/>
      <c r="H24938"/>
      <c r="I24938"/>
      <c r="J24938"/>
      <c r="K24938"/>
      <c r="L24938"/>
      <c r="M24938"/>
      <c r="N24938"/>
      <c r="O24938"/>
      <c r="P24938"/>
      <c r="Q24938"/>
      <c r="R24938"/>
    </row>
    <row r="24939" spans="1:18" x14ac:dyDescent="0.2">
      <c r="A24939"/>
      <c r="B24939"/>
      <c r="C24939"/>
      <c r="D24939"/>
      <c r="E24939"/>
      <c r="F24939"/>
      <c r="G24939"/>
      <c r="H24939"/>
      <c r="I24939"/>
      <c r="J24939"/>
      <c r="K24939"/>
      <c r="L24939"/>
      <c r="M24939"/>
      <c r="N24939"/>
      <c r="O24939"/>
      <c r="P24939"/>
      <c r="Q24939"/>
      <c r="R24939"/>
    </row>
    <row r="24940" spans="1:18" x14ac:dyDescent="0.2">
      <c r="A24940"/>
      <c r="B24940"/>
      <c r="C24940"/>
      <c r="D24940"/>
      <c r="E24940"/>
      <c r="F24940"/>
      <c r="G24940"/>
      <c r="H24940"/>
      <c r="I24940"/>
      <c r="J24940"/>
      <c r="K24940"/>
      <c r="L24940"/>
      <c r="M24940"/>
      <c r="N24940"/>
      <c r="O24940"/>
      <c r="P24940"/>
      <c r="Q24940"/>
      <c r="R24940"/>
    </row>
    <row r="24941" spans="1:18" x14ac:dyDescent="0.2">
      <c r="A24941"/>
      <c r="B24941"/>
      <c r="C24941"/>
      <c r="D24941"/>
      <c r="E24941"/>
      <c r="F24941"/>
      <c r="G24941"/>
      <c r="H24941"/>
      <c r="I24941"/>
      <c r="J24941"/>
      <c r="K24941"/>
      <c r="L24941"/>
      <c r="M24941"/>
      <c r="N24941"/>
      <c r="O24941"/>
      <c r="P24941"/>
      <c r="Q24941"/>
      <c r="R24941"/>
    </row>
    <row r="24942" spans="1:18" x14ac:dyDescent="0.2">
      <c r="A24942"/>
      <c r="B24942"/>
      <c r="C24942"/>
      <c r="D24942"/>
      <c r="E24942"/>
      <c r="F24942"/>
      <c r="G24942"/>
      <c r="H24942"/>
      <c r="I24942"/>
      <c r="J24942"/>
      <c r="K24942"/>
      <c r="L24942"/>
      <c r="M24942"/>
      <c r="N24942"/>
      <c r="O24942"/>
      <c r="P24942"/>
      <c r="Q24942"/>
      <c r="R24942"/>
    </row>
    <row r="24943" spans="1:18" x14ac:dyDescent="0.2">
      <c r="A24943"/>
      <c r="B24943"/>
      <c r="C24943"/>
      <c r="D24943"/>
      <c r="E24943"/>
      <c r="F24943"/>
      <c r="G24943"/>
      <c r="H24943"/>
      <c r="I24943"/>
      <c r="J24943"/>
      <c r="K24943"/>
      <c r="L24943"/>
      <c r="M24943"/>
      <c r="N24943"/>
      <c r="O24943"/>
      <c r="P24943"/>
      <c r="Q24943"/>
      <c r="R24943"/>
    </row>
    <row r="24944" spans="1:18" x14ac:dyDescent="0.2">
      <c r="A24944"/>
      <c r="B24944"/>
      <c r="C24944"/>
      <c r="D24944"/>
      <c r="E24944"/>
      <c r="F24944"/>
      <c r="G24944"/>
      <c r="H24944"/>
      <c r="I24944"/>
      <c r="J24944"/>
      <c r="K24944"/>
      <c r="L24944"/>
      <c r="M24944"/>
      <c r="N24944"/>
      <c r="O24944"/>
      <c r="P24944"/>
      <c r="Q24944"/>
      <c r="R24944"/>
    </row>
    <row r="24945" spans="1:18" x14ac:dyDescent="0.2">
      <c r="A24945"/>
      <c r="B24945"/>
      <c r="C24945"/>
      <c r="D24945"/>
      <c r="E24945"/>
      <c r="F24945"/>
      <c r="G24945"/>
      <c r="H24945"/>
      <c r="I24945"/>
      <c r="J24945"/>
      <c r="K24945"/>
      <c r="L24945"/>
      <c r="M24945"/>
      <c r="N24945"/>
      <c r="O24945"/>
      <c r="P24945"/>
      <c r="Q24945"/>
      <c r="R24945"/>
    </row>
    <row r="24946" spans="1:18" x14ac:dyDescent="0.2">
      <c r="A24946"/>
      <c r="B24946"/>
      <c r="C24946"/>
      <c r="D24946"/>
      <c r="E24946"/>
      <c r="F24946"/>
      <c r="G24946"/>
      <c r="H24946"/>
      <c r="I24946"/>
      <c r="J24946"/>
      <c r="K24946"/>
      <c r="L24946"/>
      <c r="M24946"/>
      <c r="N24946"/>
      <c r="O24946"/>
      <c r="P24946"/>
      <c r="Q24946"/>
      <c r="R24946"/>
    </row>
    <row r="24947" spans="1:18" x14ac:dyDescent="0.2">
      <c r="A24947"/>
      <c r="B24947"/>
      <c r="C24947"/>
      <c r="D24947"/>
      <c r="E24947"/>
      <c r="F24947"/>
      <c r="G24947"/>
      <c r="H24947"/>
      <c r="I24947"/>
      <c r="J24947"/>
      <c r="K24947"/>
      <c r="L24947"/>
      <c r="M24947"/>
      <c r="N24947"/>
      <c r="O24947"/>
      <c r="P24947"/>
      <c r="Q24947"/>
      <c r="R24947"/>
    </row>
    <row r="24948" spans="1:18" x14ac:dyDescent="0.2">
      <c r="A24948"/>
      <c r="B24948"/>
      <c r="C24948"/>
      <c r="D24948"/>
      <c r="E24948"/>
      <c r="F24948"/>
      <c r="G24948"/>
      <c r="H24948"/>
      <c r="I24948"/>
      <c r="J24948"/>
      <c r="K24948"/>
      <c r="L24948"/>
      <c r="M24948"/>
      <c r="N24948"/>
      <c r="O24948"/>
      <c r="P24948"/>
      <c r="Q24948"/>
      <c r="R24948"/>
    </row>
    <row r="24949" spans="1:18" x14ac:dyDescent="0.2">
      <c r="A24949"/>
      <c r="B24949"/>
      <c r="C24949"/>
      <c r="D24949"/>
      <c r="E24949"/>
      <c r="F24949"/>
      <c r="G24949"/>
      <c r="H24949"/>
      <c r="I24949"/>
      <c r="J24949"/>
      <c r="K24949"/>
      <c r="L24949"/>
      <c r="M24949"/>
      <c r="N24949"/>
      <c r="O24949"/>
      <c r="P24949"/>
      <c r="Q24949"/>
      <c r="R24949"/>
    </row>
    <row r="24950" spans="1:18" x14ac:dyDescent="0.2">
      <c r="A24950"/>
      <c r="B24950"/>
      <c r="C24950"/>
      <c r="D24950"/>
      <c r="E24950"/>
      <c r="F24950"/>
      <c r="G24950"/>
      <c r="H24950"/>
      <c r="I24950"/>
      <c r="J24950"/>
      <c r="K24950"/>
      <c r="L24950"/>
      <c r="M24950"/>
      <c r="N24950"/>
      <c r="O24950"/>
      <c r="P24950"/>
      <c r="Q24950"/>
      <c r="R24950"/>
    </row>
    <row r="24951" spans="1:18" x14ac:dyDescent="0.2">
      <c r="A24951"/>
      <c r="B24951"/>
      <c r="C24951"/>
      <c r="D24951"/>
      <c r="E24951"/>
      <c r="F24951"/>
      <c r="G24951"/>
      <c r="H24951"/>
      <c r="I24951"/>
      <c r="J24951"/>
      <c r="K24951"/>
      <c r="L24951"/>
      <c r="M24951"/>
      <c r="N24951"/>
      <c r="O24951"/>
      <c r="P24951"/>
      <c r="Q24951"/>
      <c r="R24951"/>
    </row>
    <row r="24952" spans="1:18" x14ac:dyDescent="0.2">
      <c r="A24952"/>
      <c r="B24952"/>
      <c r="C24952"/>
      <c r="D24952"/>
      <c r="E24952"/>
      <c r="F24952"/>
      <c r="G24952"/>
      <c r="H24952"/>
      <c r="I24952"/>
      <c r="J24952"/>
      <c r="K24952"/>
      <c r="L24952"/>
      <c r="M24952"/>
      <c r="N24952"/>
      <c r="O24952"/>
      <c r="P24952"/>
      <c r="Q24952"/>
      <c r="R24952"/>
    </row>
    <row r="24953" spans="1:18" x14ac:dyDescent="0.2">
      <c r="A24953"/>
      <c r="B24953"/>
      <c r="C24953"/>
      <c r="D24953"/>
      <c r="E24953"/>
      <c r="F24953"/>
      <c r="G24953"/>
      <c r="H24953"/>
      <c r="I24953"/>
      <c r="J24953"/>
      <c r="K24953"/>
      <c r="L24953"/>
      <c r="M24953"/>
      <c r="N24953"/>
      <c r="O24953"/>
      <c r="P24953"/>
      <c r="Q24953"/>
      <c r="R24953"/>
    </row>
    <row r="24954" spans="1:18" x14ac:dyDescent="0.2">
      <c r="A24954"/>
      <c r="B24954"/>
      <c r="C24954"/>
      <c r="D24954"/>
      <c r="E24954"/>
      <c r="F24954"/>
      <c r="G24954"/>
      <c r="H24954"/>
      <c r="I24954"/>
      <c r="J24954"/>
      <c r="K24954"/>
      <c r="L24954"/>
      <c r="M24954"/>
      <c r="N24954"/>
      <c r="O24954"/>
      <c r="P24954"/>
      <c r="Q24954"/>
      <c r="R24954"/>
    </row>
    <row r="24955" spans="1:18" x14ac:dyDescent="0.2">
      <c r="A24955"/>
      <c r="B24955"/>
      <c r="C24955"/>
      <c r="D24955"/>
      <c r="E24955"/>
      <c r="F24955"/>
      <c r="G24955"/>
      <c r="H24955"/>
      <c r="I24955"/>
      <c r="J24955"/>
      <c r="K24955"/>
      <c r="L24955"/>
      <c r="M24955"/>
      <c r="N24955"/>
      <c r="O24955"/>
      <c r="P24955"/>
      <c r="Q24955"/>
      <c r="R24955"/>
    </row>
    <row r="24956" spans="1:18" x14ac:dyDescent="0.2">
      <c r="A24956"/>
      <c r="B24956"/>
      <c r="C24956"/>
      <c r="D24956"/>
      <c r="E24956"/>
      <c r="F24956"/>
      <c r="G24956"/>
      <c r="H24956"/>
      <c r="I24956"/>
      <c r="J24956"/>
      <c r="K24956"/>
      <c r="L24956"/>
      <c r="M24956"/>
      <c r="N24956"/>
      <c r="O24956"/>
      <c r="P24956"/>
      <c r="Q24956"/>
      <c r="R24956"/>
    </row>
    <row r="24957" spans="1:18" x14ac:dyDescent="0.2">
      <c r="A24957"/>
      <c r="B24957"/>
      <c r="C24957"/>
      <c r="D24957"/>
      <c r="E24957"/>
      <c r="F24957"/>
      <c r="G24957"/>
      <c r="H24957"/>
      <c r="I24957"/>
      <c r="J24957"/>
      <c r="K24957"/>
      <c r="L24957"/>
      <c r="M24957"/>
      <c r="N24957"/>
      <c r="O24957"/>
      <c r="P24957"/>
      <c r="Q24957"/>
      <c r="R24957"/>
    </row>
    <row r="24958" spans="1:18" x14ac:dyDescent="0.2">
      <c r="A24958"/>
      <c r="B24958"/>
      <c r="C24958"/>
      <c r="D24958"/>
      <c r="E24958"/>
      <c r="F24958"/>
      <c r="G24958"/>
      <c r="H24958"/>
      <c r="I24958"/>
      <c r="J24958"/>
      <c r="K24958"/>
      <c r="L24958"/>
      <c r="M24958"/>
      <c r="N24958"/>
      <c r="O24958"/>
      <c r="P24958"/>
      <c r="Q24958"/>
      <c r="R24958"/>
    </row>
    <row r="24959" spans="1:18" x14ac:dyDescent="0.2">
      <c r="A24959"/>
      <c r="B24959"/>
      <c r="C24959"/>
      <c r="D24959"/>
      <c r="E24959"/>
      <c r="F24959"/>
      <c r="G24959"/>
      <c r="H24959"/>
      <c r="I24959"/>
      <c r="J24959"/>
      <c r="K24959"/>
      <c r="L24959"/>
      <c r="M24959"/>
      <c r="N24959"/>
      <c r="O24959"/>
      <c r="P24959"/>
      <c r="Q24959"/>
      <c r="R24959"/>
    </row>
    <row r="24960" spans="1:18" x14ac:dyDescent="0.2">
      <c r="A24960"/>
      <c r="B24960"/>
      <c r="C24960"/>
      <c r="D24960"/>
      <c r="E24960"/>
      <c r="F24960"/>
      <c r="G24960"/>
      <c r="H24960"/>
      <c r="I24960"/>
      <c r="J24960"/>
      <c r="K24960"/>
      <c r="L24960"/>
      <c r="M24960"/>
      <c r="N24960"/>
      <c r="O24960"/>
      <c r="P24960"/>
      <c r="Q24960"/>
      <c r="R24960"/>
    </row>
    <row r="24961" spans="1:18" x14ac:dyDescent="0.2">
      <c r="A24961"/>
      <c r="B24961"/>
      <c r="C24961"/>
      <c r="D24961"/>
      <c r="E24961"/>
      <c r="F24961"/>
      <c r="G24961"/>
      <c r="H24961"/>
      <c r="I24961"/>
      <c r="J24961"/>
      <c r="K24961"/>
      <c r="L24961"/>
      <c r="M24961"/>
      <c r="N24961"/>
      <c r="O24961"/>
      <c r="P24961"/>
      <c r="Q24961"/>
      <c r="R24961"/>
    </row>
    <row r="24962" spans="1:18" x14ac:dyDescent="0.2">
      <c r="A24962"/>
      <c r="B24962"/>
      <c r="C24962"/>
      <c r="D24962"/>
      <c r="E24962"/>
      <c r="F24962"/>
      <c r="G24962"/>
      <c r="H24962"/>
      <c r="I24962"/>
      <c r="J24962"/>
      <c r="K24962"/>
      <c r="L24962"/>
      <c r="M24962"/>
      <c r="N24962"/>
      <c r="O24962"/>
      <c r="P24962"/>
      <c r="Q24962"/>
      <c r="R24962"/>
    </row>
    <row r="24963" spans="1:18" x14ac:dyDescent="0.2">
      <c r="A24963"/>
      <c r="B24963"/>
      <c r="C24963"/>
      <c r="D24963"/>
      <c r="E24963"/>
      <c r="F24963"/>
      <c r="G24963"/>
      <c r="H24963"/>
      <c r="I24963"/>
      <c r="J24963"/>
      <c r="K24963"/>
      <c r="L24963"/>
      <c r="M24963"/>
      <c r="N24963"/>
      <c r="O24963"/>
      <c r="P24963"/>
      <c r="Q24963"/>
      <c r="R24963"/>
    </row>
    <row r="24964" spans="1:18" x14ac:dyDescent="0.2">
      <c r="A24964"/>
      <c r="B24964"/>
      <c r="C24964"/>
      <c r="D24964"/>
      <c r="E24964"/>
      <c r="F24964"/>
      <c r="G24964"/>
      <c r="H24964"/>
      <c r="I24964"/>
      <c r="J24964"/>
      <c r="K24964"/>
      <c r="L24964"/>
      <c r="M24964"/>
      <c r="N24964"/>
      <c r="O24964"/>
      <c r="P24964"/>
      <c r="Q24964"/>
      <c r="R24964"/>
    </row>
    <row r="24965" spans="1:18" x14ac:dyDescent="0.2">
      <c r="A24965"/>
      <c r="B24965"/>
      <c r="C24965"/>
      <c r="D24965"/>
      <c r="E24965"/>
      <c r="F24965"/>
      <c r="G24965"/>
      <c r="H24965"/>
      <c r="I24965"/>
      <c r="J24965"/>
      <c r="K24965"/>
      <c r="L24965"/>
      <c r="M24965"/>
      <c r="N24965"/>
      <c r="O24965"/>
      <c r="P24965"/>
      <c r="Q24965"/>
      <c r="R24965"/>
    </row>
    <row r="24966" spans="1:18" x14ac:dyDescent="0.2">
      <c r="A24966"/>
      <c r="B24966"/>
      <c r="C24966"/>
      <c r="D24966"/>
      <c r="E24966"/>
      <c r="F24966"/>
      <c r="G24966"/>
      <c r="H24966"/>
      <c r="I24966"/>
      <c r="J24966"/>
      <c r="K24966"/>
      <c r="L24966"/>
      <c r="M24966"/>
      <c r="N24966"/>
      <c r="O24966"/>
      <c r="P24966"/>
      <c r="Q24966"/>
      <c r="R24966"/>
    </row>
    <row r="24967" spans="1:18" x14ac:dyDescent="0.2">
      <c r="A24967"/>
      <c r="B24967"/>
      <c r="C24967"/>
      <c r="D24967"/>
      <c r="E24967"/>
      <c r="F24967"/>
      <c r="G24967"/>
      <c r="H24967"/>
      <c r="I24967"/>
      <c r="J24967"/>
      <c r="K24967"/>
      <c r="L24967"/>
      <c r="M24967"/>
      <c r="N24967"/>
      <c r="O24967"/>
      <c r="P24967"/>
      <c r="Q24967"/>
      <c r="R24967"/>
    </row>
    <row r="24968" spans="1:18" x14ac:dyDescent="0.2">
      <c r="A24968"/>
      <c r="B24968"/>
      <c r="C24968"/>
      <c r="D24968"/>
      <c r="E24968"/>
      <c r="F24968"/>
      <c r="G24968"/>
      <c r="H24968"/>
      <c r="I24968"/>
      <c r="J24968"/>
      <c r="K24968"/>
      <c r="L24968"/>
      <c r="M24968"/>
      <c r="N24968"/>
      <c r="O24968"/>
      <c r="P24968"/>
      <c r="Q24968"/>
      <c r="R24968"/>
    </row>
    <row r="24969" spans="1:18" x14ac:dyDescent="0.2">
      <c r="A24969"/>
      <c r="B24969"/>
      <c r="C24969"/>
      <c r="D24969"/>
      <c r="E24969"/>
      <c r="F24969"/>
      <c r="G24969"/>
      <c r="H24969"/>
      <c r="I24969"/>
      <c r="J24969"/>
      <c r="K24969"/>
      <c r="L24969"/>
      <c r="M24969"/>
      <c r="N24969"/>
      <c r="O24969"/>
      <c r="P24969"/>
      <c r="Q24969"/>
      <c r="R24969"/>
    </row>
    <row r="24970" spans="1:18" x14ac:dyDescent="0.2">
      <c r="A24970"/>
      <c r="B24970"/>
      <c r="C24970"/>
      <c r="D24970"/>
      <c r="E24970"/>
      <c r="F24970"/>
      <c r="G24970"/>
      <c r="H24970"/>
      <c r="I24970"/>
      <c r="J24970"/>
      <c r="K24970"/>
      <c r="L24970"/>
      <c r="M24970"/>
      <c r="N24970"/>
      <c r="O24970"/>
      <c r="P24970"/>
      <c r="Q24970"/>
      <c r="R24970"/>
    </row>
    <row r="24971" spans="1:18" x14ac:dyDescent="0.2">
      <c r="A24971"/>
      <c r="B24971"/>
      <c r="C24971"/>
      <c r="D24971"/>
      <c r="E24971"/>
      <c r="F24971"/>
      <c r="G24971"/>
      <c r="H24971"/>
      <c r="I24971"/>
      <c r="J24971"/>
      <c r="K24971"/>
      <c r="L24971"/>
      <c r="M24971"/>
      <c r="N24971"/>
      <c r="O24971"/>
      <c r="P24971"/>
      <c r="Q24971"/>
      <c r="R24971"/>
    </row>
    <row r="24972" spans="1:18" x14ac:dyDescent="0.2">
      <c r="A24972"/>
      <c r="B24972"/>
      <c r="C24972"/>
      <c r="D24972"/>
      <c r="E24972"/>
      <c r="F24972"/>
      <c r="G24972"/>
      <c r="H24972"/>
      <c r="I24972"/>
      <c r="J24972"/>
      <c r="K24972"/>
      <c r="L24972"/>
      <c r="M24972"/>
      <c r="N24972"/>
      <c r="O24972"/>
      <c r="P24972"/>
      <c r="Q24972"/>
      <c r="R24972"/>
    </row>
    <row r="24973" spans="1:18" x14ac:dyDescent="0.2">
      <c r="A24973"/>
      <c r="B24973"/>
      <c r="C24973"/>
      <c r="D24973"/>
      <c r="E24973"/>
      <c r="F24973"/>
      <c r="G24973"/>
      <c r="H24973"/>
      <c r="I24973"/>
      <c r="J24973"/>
      <c r="K24973"/>
      <c r="L24973"/>
      <c r="M24973"/>
      <c r="N24973"/>
      <c r="O24973"/>
      <c r="P24973"/>
      <c r="Q24973"/>
      <c r="R24973"/>
    </row>
    <row r="24974" spans="1:18" x14ac:dyDescent="0.2">
      <c r="A24974"/>
      <c r="B24974"/>
      <c r="C24974"/>
      <c r="D24974"/>
      <c r="E24974"/>
      <c r="F24974"/>
      <c r="G24974"/>
      <c r="H24974"/>
      <c r="I24974"/>
      <c r="J24974"/>
      <c r="K24974"/>
      <c r="L24974"/>
      <c r="M24974"/>
      <c r="N24974"/>
      <c r="O24974"/>
      <c r="P24974"/>
      <c r="Q24974"/>
      <c r="R24974"/>
    </row>
    <row r="24975" spans="1:18" x14ac:dyDescent="0.2">
      <c r="A24975"/>
      <c r="B24975"/>
      <c r="C24975"/>
      <c r="D24975"/>
      <c r="E24975"/>
      <c r="F24975"/>
      <c r="G24975"/>
      <c r="H24975"/>
      <c r="I24975"/>
      <c r="J24975"/>
      <c r="K24975"/>
      <c r="L24975"/>
      <c r="M24975"/>
      <c r="N24975"/>
      <c r="O24975"/>
      <c r="P24975"/>
      <c r="Q24975"/>
      <c r="R24975"/>
    </row>
    <row r="24976" spans="1:18" x14ac:dyDescent="0.2">
      <c r="A24976"/>
      <c r="B24976"/>
      <c r="C24976"/>
      <c r="D24976"/>
      <c r="E24976"/>
      <c r="F24976"/>
      <c r="G24976"/>
      <c r="H24976"/>
      <c r="I24976"/>
      <c r="J24976"/>
      <c r="K24976"/>
      <c r="L24976"/>
      <c r="M24976"/>
      <c r="N24976"/>
      <c r="O24976"/>
      <c r="P24976"/>
      <c r="Q24976"/>
      <c r="R24976"/>
    </row>
    <row r="24977" spans="1:18" x14ac:dyDescent="0.2">
      <c r="A24977"/>
      <c r="B24977"/>
      <c r="C24977"/>
      <c r="D24977"/>
      <c r="E24977"/>
      <c r="F24977"/>
      <c r="G24977"/>
      <c r="H24977"/>
      <c r="I24977"/>
      <c r="J24977"/>
      <c r="K24977"/>
      <c r="L24977"/>
      <c r="M24977"/>
      <c r="N24977"/>
      <c r="O24977"/>
      <c r="P24977"/>
      <c r="Q24977"/>
      <c r="R24977"/>
    </row>
    <row r="24978" spans="1:18" x14ac:dyDescent="0.2">
      <c r="A24978"/>
      <c r="B24978"/>
      <c r="C24978"/>
      <c r="D24978"/>
      <c r="E24978"/>
      <c r="F24978"/>
      <c r="G24978"/>
      <c r="H24978"/>
      <c r="I24978"/>
      <c r="J24978"/>
      <c r="K24978"/>
      <c r="L24978"/>
      <c r="M24978"/>
      <c r="N24978"/>
      <c r="O24978"/>
      <c r="P24978"/>
      <c r="Q24978"/>
      <c r="R24978"/>
    </row>
    <row r="24979" spans="1:18" x14ac:dyDescent="0.2">
      <c r="A24979"/>
      <c r="B24979"/>
      <c r="C24979"/>
      <c r="D24979"/>
      <c r="E24979"/>
      <c r="F24979"/>
      <c r="G24979"/>
      <c r="H24979"/>
      <c r="I24979"/>
      <c r="J24979"/>
      <c r="K24979"/>
      <c r="L24979"/>
      <c r="M24979"/>
      <c r="N24979"/>
      <c r="O24979"/>
      <c r="P24979"/>
      <c r="Q24979"/>
      <c r="R24979"/>
    </row>
    <row r="24980" spans="1:18" x14ac:dyDescent="0.2">
      <c r="A24980"/>
      <c r="B24980"/>
      <c r="C24980"/>
      <c r="D24980"/>
      <c r="E24980"/>
      <c r="F24980"/>
      <c r="G24980"/>
      <c r="H24980"/>
      <c r="I24980"/>
      <c r="J24980"/>
      <c r="K24980"/>
      <c r="L24980"/>
      <c r="M24980"/>
      <c r="N24980"/>
      <c r="O24980"/>
      <c r="P24980"/>
      <c r="Q24980"/>
      <c r="R24980"/>
    </row>
    <row r="24981" spans="1:18" x14ac:dyDescent="0.2">
      <c r="A24981"/>
      <c r="B24981"/>
      <c r="C24981"/>
      <c r="D24981"/>
      <c r="E24981"/>
      <c r="F24981"/>
      <c r="G24981"/>
      <c r="H24981"/>
      <c r="I24981"/>
      <c r="J24981"/>
      <c r="K24981"/>
      <c r="L24981"/>
      <c r="M24981"/>
      <c r="N24981"/>
      <c r="O24981"/>
      <c r="P24981"/>
      <c r="Q24981"/>
      <c r="R24981"/>
    </row>
    <row r="24982" spans="1:18" x14ac:dyDescent="0.2">
      <c r="A24982"/>
      <c r="B24982"/>
      <c r="C24982"/>
      <c r="D24982"/>
      <c r="E24982"/>
      <c r="F24982"/>
      <c r="G24982"/>
      <c r="H24982"/>
      <c r="I24982"/>
      <c r="J24982"/>
      <c r="K24982"/>
      <c r="L24982"/>
      <c r="M24982"/>
      <c r="N24982"/>
      <c r="O24982"/>
      <c r="P24982"/>
      <c r="Q24982"/>
      <c r="R24982"/>
    </row>
    <row r="24983" spans="1:18" x14ac:dyDescent="0.2">
      <c r="A24983"/>
      <c r="B24983"/>
      <c r="C24983"/>
      <c r="D24983"/>
      <c r="E24983"/>
      <c r="F24983"/>
      <c r="G24983"/>
      <c r="H24983"/>
      <c r="I24983"/>
      <c r="J24983"/>
      <c r="K24983"/>
      <c r="L24983"/>
      <c r="M24983"/>
      <c r="N24983"/>
      <c r="O24983"/>
      <c r="P24983"/>
      <c r="Q24983"/>
      <c r="R24983"/>
    </row>
    <row r="24984" spans="1:18" x14ac:dyDescent="0.2">
      <c r="A24984"/>
      <c r="B24984"/>
      <c r="C24984"/>
      <c r="D24984"/>
      <c r="E24984"/>
      <c r="F24984"/>
      <c r="G24984"/>
      <c r="H24984"/>
      <c r="I24984"/>
      <c r="J24984"/>
      <c r="K24984"/>
      <c r="L24984"/>
      <c r="M24984"/>
      <c r="N24984"/>
      <c r="O24984"/>
      <c r="P24984"/>
      <c r="Q24984"/>
      <c r="R24984"/>
    </row>
    <row r="24985" spans="1:18" x14ac:dyDescent="0.2">
      <c r="A24985"/>
      <c r="B24985"/>
      <c r="C24985"/>
      <c r="D24985"/>
      <c r="E24985"/>
      <c r="F24985"/>
      <c r="G24985"/>
      <c r="H24985"/>
      <c r="I24985"/>
      <c r="J24985"/>
      <c r="K24985"/>
      <c r="L24985"/>
      <c r="M24985"/>
      <c r="N24985"/>
      <c r="O24985"/>
      <c r="P24985"/>
      <c r="Q24985"/>
      <c r="R24985"/>
    </row>
    <row r="24986" spans="1:18" x14ac:dyDescent="0.2">
      <c r="A24986"/>
      <c r="B24986"/>
      <c r="C24986"/>
      <c r="D24986"/>
      <c r="E24986"/>
      <c r="F24986"/>
      <c r="G24986"/>
      <c r="H24986"/>
      <c r="I24986"/>
      <c r="J24986"/>
      <c r="K24986"/>
      <c r="L24986"/>
      <c r="M24986"/>
      <c r="N24986"/>
      <c r="O24986"/>
      <c r="P24986"/>
      <c r="Q24986"/>
      <c r="R24986"/>
    </row>
    <row r="24987" spans="1:18" x14ac:dyDescent="0.2">
      <c r="A24987"/>
      <c r="B24987"/>
      <c r="C24987"/>
      <c r="D24987"/>
      <c r="E24987"/>
      <c r="F24987"/>
      <c r="G24987"/>
      <c r="H24987"/>
      <c r="I24987"/>
      <c r="J24987"/>
      <c r="K24987"/>
      <c r="L24987"/>
      <c r="M24987"/>
      <c r="N24987"/>
      <c r="O24987"/>
      <c r="P24987"/>
      <c r="Q24987"/>
      <c r="R24987"/>
    </row>
    <row r="24988" spans="1:18" x14ac:dyDescent="0.2">
      <c r="A24988"/>
      <c r="B24988"/>
      <c r="C24988"/>
      <c r="D24988"/>
      <c r="E24988"/>
      <c r="F24988"/>
      <c r="G24988"/>
      <c r="H24988"/>
      <c r="I24988"/>
      <c r="J24988"/>
      <c r="K24988"/>
      <c r="L24988"/>
      <c r="M24988"/>
      <c r="N24988"/>
      <c r="O24988"/>
      <c r="P24988"/>
      <c r="Q24988"/>
      <c r="R24988"/>
    </row>
    <row r="24989" spans="1:18" x14ac:dyDescent="0.2">
      <c r="A24989"/>
      <c r="B24989"/>
      <c r="C24989"/>
      <c r="D24989"/>
      <c r="E24989"/>
      <c r="F24989"/>
      <c r="G24989"/>
      <c r="H24989"/>
      <c r="I24989"/>
      <c r="J24989"/>
      <c r="K24989"/>
      <c r="L24989"/>
      <c r="M24989"/>
      <c r="N24989"/>
      <c r="O24989"/>
      <c r="P24989"/>
      <c r="Q24989"/>
      <c r="R24989"/>
    </row>
    <row r="24990" spans="1:18" x14ac:dyDescent="0.2">
      <c r="A24990"/>
      <c r="B24990"/>
      <c r="C24990"/>
      <c r="D24990"/>
      <c r="E24990"/>
      <c r="F24990"/>
      <c r="G24990"/>
      <c r="H24990"/>
      <c r="I24990"/>
      <c r="J24990"/>
      <c r="K24990"/>
      <c r="L24990"/>
      <c r="M24990"/>
      <c r="N24990"/>
      <c r="O24990"/>
      <c r="P24990"/>
      <c r="Q24990"/>
      <c r="R24990"/>
    </row>
    <row r="24991" spans="1:18" x14ac:dyDescent="0.2">
      <c r="A24991"/>
      <c r="B24991"/>
      <c r="C24991"/>
      <c r="D24991"/>
      <c r="E24991"/>
      <c r="F24991"/>
      <c r="G24991"/>
      <c r="H24991"/>
      <c r="I24991"/>
      <c r="J24991"/>
      <c r="K24991"/>
      <c r="L24991"/>
      <c r="M24991"/>
      <c r="N24991"/>
      <c r="O24991"/>
      <c r="P24991"/>
      <c r="Q24991"/>
      <c r="R24991"/>
    </row>
    <row r="24992" spans="1:18" x14ac:dyDescent="0.2">
      <c r="A24992"/>
      <c r="B24992"/>
      <c r="C24992"/>
      <c r="D24992"/>
      <c r="E24992"/>
      <c r="F24992"/>
      <c r="G24992"/>
      <c r="H24992"/>
      <c r="I24992"/>
      <c r="J24992"/>
      <c r="K24992"/>
      <c r="L24992"/>
      <c r="M24992"/>
      <c r="N24992"/>
      <c r="O24992"/>
      <c r="P24992"/>
      <c r="Q24992"/>
      <c r="R24992"/>
    </row>
    <row r="24993" spans="1:18" x14ac:dyDescent="0.2">
      <c r="A24993"/>
      <c r="B24993"/>
      <c r="C24993"/>
      <c r="D24993"/>
      <c r="E24993"/>
      <c r="F24993"/>
      <c r="G24993"/>
      <c r="H24993"/>
      <c r="I24993"/>
      <c r="J24993"/>
      <c r="K24993"/>
      <c r="L24993"/>
      <c r="M24993"/>
      <c r="N24993"/>
      <c r="O24993"/>
      <c r="P24993"/>
      <c r="Q24993"/>
      <c r="R24993"/>
    </row>
    <row r="24994" spans="1:18" x14ac:dyDescent="0.2">
      <c r="A24994"/>
      <c r="B24994"/>
      <c r="C24994"/>
      <c r="D24994"/>
      <c r="E24994"/>
      <c r="F24994"/>
      <c r="G24994"/>
      <c r="H24994"/>
      <c r="I24994"/>
      <c r="J24994"/>
      <c r="K24994"/>
      <c r="L24994"/>
      <c r="M24994"/>
      <c r="N24994"/>
      <c r="O24994"/>
      <c r="P24994"/>
      <c r="Q24994"/>
      <c r="R24994"/>
    </row>
    <row r="24995" spans="1:18" x14ac:dyDescent="0.2">
      <c r="A24995"/>
      <c r="B24995"/>
      <c r="C24995"/>
      <c r="D24995"/>
      <c r="E24995"/>
      <c r="F24995"/>
      <c r="G24995"/>
      <c r="H24995"/>
      <c r="I24995"/>
      <c r="J24995"/>
      <c r="K24995"/>
      <c r="L24995"/>
      <c r="M24995"/>
      <c r="N24995"/>
      <c r="O24995"/>
      <c r="P24995"/>
      <c r="Q24995"/>
      <c r="R24995"/>
    </row>
    <row r="24996" spans="1:18" x14ac:dyDescent="0.2">
      <c r="A24996"/>
      <c r="B24996"/>
      <c r="C24996"/>
      <c r="D24996"/>
      <c r="E24996"/>
      <c r="F24996"/>
      <c r="G24996"/>
      <c r="H24996"/>
      <c r="I24996"/>
      <c r="J24996"/>
      <c r="K24996"/>
      <c r="L24996"/>
      <c r="M24996"/>
      <c r="N24996"/>
      <c r="O24996"/>
      <c r="P24996"/>
      <c r="Q24996"/>
      <c r="R24996"/>
    </row>
    <row r="24997" spans="1:18" x14ac:dyDescent="0.2">
      <c r="A24997"/>
      <c r="B24997"/>
      <c r="C24997"/>
      <c r="D24997"/>
      <c r="E24997"/>
      <c r="F24997"/>
      <c r="G24997"/>
      <c r="H24997"/>
      <c r="I24997"/>
      <c r="J24997"/>
      <c r="K24997"/>
      <c r="L24997"/>
      <c r="M24997"/>
      <c r="N24997"/>
      <c r="O24997"/>
      <c r="P24997"/>
      <c r="Q24997"/>
      <c r="R24997"/>
    </row>
    <row r="24998" spans="1:18" x14ac:dyDescent="0.2">
      <c r="A24998"/>
      <c r="B24998"/>
      <c r="C24998"/>
      <c r="D24998"/>
      <c r="E24998"/>
      <c r="F24998"/>
      <c r="G24998"/>
      <c r="H24998"/>
      <c r="I24998"/>
      <c r="J24998"/>
      <c r="K24998"/>
      <c r="L24998"/>
      <c r="M24998"/>
      <c r="N24998"/>
      <c r="O24998"/>
      <c r="P24998"/>
      <c r="Q24998"/>
      <c r="R24998"/>
    </row>
    <row r="24999" spans="1:18" x14ac:dyDescent="0.2">
      <c r="A24999"/>
      <c r="B24999"/>
      <c r="C24999"/>
      <c r="D24999"/>
      <c r="E24999"/>
      <c r="F24999"/>
      <c r="G24999"/>
      <c r="H24999"/>
      <c r="I24999"/>
      <c r="J24999"/>
      <c r="K24999"/>
      <c r="L24999"/>
      <c r="M24999"/>
      <c r="N24999"/>
      <c r="O24999"/>
      <c r="P24999"/>
      <c r="Q24999"/>
      <c r="R24999"/>
    </row>
    <row r="25000" spans="1:18" x14ac:dyDescent="0.2">
      <c r="A25000"/>
      <c r="B25000"/>
      <c r="C25000"/>
      <c r="D25000"/>
      <c r="E25000"/>
      <c r="F25000"/>
      <c r="G25000"/>
      <c r="H25000"/>
      <c r="I25000"/>
      <c r="J25000"/>
      <c r="K25000"/>
      <c r="L25000"/>
      <c r="M25000"/>
      <c r="N25000"/>
      <c r="O25000"/>
      <c r="P25000"/>
      <c r="Q25000"/>
      <c r="R25000"/>
    </row>
    <row r="25001" spans="1:18" x14ac:dyDescent="0.2">
      <c r="A25001"/>
      <c r="B25001"/>
      <c r="C25001"/>
      <c r="D25001"/>
      <c r="E25001"/>
      <c r="F25001"/>
      <c r="G25001"/>
      <c r="H25001"/>
      <c r="I25001"/>
      <c r="J25001"/>
      <c r="K25001"/>
      <c r="L25001"/>
      <c r="M25001"/>
      <c r="N25001"/>
      <c r="O25001"/>
      <c r="P25001"/>
      <c r="Q25001"/>
      <c r="R25001"/>
    </row>
    <row r="25002" spans="1:18" x14ac:dyDescent="0.2">
      <c r="A25002"/>
      <c r="B25002"/>
      <c r="C25002"/>
      <c r="D25002"/>
      <c r="E25002"/>
      <c r="F25002"/>
      <c r="G25002"/>
      <c r="H25002"/>
      <c r="I25002"/>
      <c r="J25002"/>
      <c r="K25002"/>
      <c r="L25002"/>
      <c r="M25002"/>
      <c r="N25002"/>
      <c r="O25002"/>
      <c r="P25002"/>
      <c r="Q25002"/>
      <c r="R25002"/>
    </row>
    <row r="25003" spans="1:18" x14ac:dyDescent="0.2">
      <c r="A25003"/>
      <c r="B25003"/>
      <c r="C25003"/>
      <c r="D25003"/>
      <c r="E25003"/>
      <c r="F25003"/>
      <c r="G25003"/>
      <c r="H25003"/>
      <c r="I25003"/>
      <c r="J25003"/>
      <c r="K25003"/>
      <c r="L25003"/>
      <c r="M25003"/>
      <c r="N25003"/>
      <c r="O25003"/>
      <c r="P25003"/>
      <c r="Q25003"/>
      <c r="R25003"/>
    </row>
    <row r="25004" spans="1:18" x14ac:dyDescent="0.2">
      <c r="A25004"/>
      <c r="B25004"/>
      <c r="C25004"/>
      <c r="D25004"/>
      <c r="E25004"/>
      <c r="F25004"/>
      <c r="G25004"/>
      <c r="H25004"/>
      <c r="I25004"/>
      <c r="J25004"/>
      <c r="K25004"/>
      <c r="L25004"/>
      <c r="M25004"/>
      <c r="N25004"/>
      <c r="O25004"/>
      <c r="P25004"/>
      <c r="Q25004"/>
      <c r="R25004"/>
    </row>
    <row r="25005" spans="1:18" x14ac:dyDescent="0.2">
      <c r="A25005"/>
      <c r="B25005"/>
      <c r="C25005"/>
      <c r="D25005"/>
      <c r="E25005"/>
      <c r="F25005"/>
      <c r="G25005"/>
      <c r="H25005"/>
      <c r="I25005"/>
      <c r="J25005"/>
      <c r="K25005"/>
      <c r="L25005"/>
      <c r="M25005"/>
      <c r="N25005"/>
      <c r="O25005"/>
      <c r="P25005"/>
      <c r="Q25005"/>
      <c r="R25005"/>
    </row>
    <row r="25006" spans="1:18" x14ac:dyDescent="0.2">
      <c r="A25006"/>
      <c r="B25006"/>
      <c r="C25006"/>
      <c r="D25006"/>
      <c r="E25006"/>
      <c r="F25006"/>
      <c r="G25006"/>
      <c r="H25006"/>
      <c r="I25006"/>
      <c r="J25006"/>
      <c r="K25006"/>
      <c r="L25006"/>
      <c r="M25006"/>
      <c r="N25006"/>
      <c r="O25006"/>
      <c r="P25006"/>
      <c r="Q25006"/>
      <c r="R25006"/>
    </row>
    <row r="25007" spans="1:18" x14ac:dyDescent="0.2">
      <c r="A25007"/>
      <c r="B25007"/>
      <c r="C25007"/>
      <c r="D25007"/>
      <c r="E25007"/>
      <c r="F25007"/>
      <c r="G25007"/>
      <c r="H25007"/>
      <c r="I25007"/>
      <c r="J25007"/>
      <c r="K25007"/>
      <c r="L25007"/>
      <c r="M25007"/>
      <c r="N25007"/>
      <c r="O25007"/>
      <c r="P25007"/>
      <c r="Q25007"/>
      <c r="R25007"/>
    </row>
    <row r="25008" spans="1:18" x14ac:dyDescent="0.2">
      <c r="A25008"/>
      <c r="B25008"/>
      <c r="C25008"/>
      <c r="D25008"/>
      <c r="E25008"/>
      <c r="F25008"/>
      <c r="G25008"/>
      <c r="H25008"/>
      <c r="I25008"/>
      <c r="J25008"/>
      <c r="K25008"/>
      <c r="L25008"/>
      <c r="M25008"/>
      <c r="N25008"/>
      <c r="O25008"/>
      <c r="P25008"/>
      <c r="Q25008"/>
      <c r="R25008"/>
    </row>
    <row r="25009" spans="1:18" x14ac:dyDescent="0.2">
      <c r="A25009"/>
      <c r="B25009"/>
      <c r="C25009"/>
      <c r="D25009"/>
      <c r="E25009"/>
      <c r="F25009"/>
      <c r="G25009"/>
      <c r="H25009"/>
      <c r="I25009"/>
      <c r="J25009"/>
      <c r="K25009"/>
      <c r="L25009"/>
      <c r="M25009"/>
      <c r="N25009"/>
      <c r="O25009"/>
      <c r="P25009"/>
      <c r="Q25009"/>
      <c r="R25009"/>
    </row>
    <row r="25010" spans="1:18" x14ac:dyDescent="0.2">
      <c r="A25010"/>
      <c r="B25010"/>
      <c r="C25010"/>
      <c r="D25010"/>
      <c r="E25010"/>
      <c r="F25010"/>
      <c r="G25010"/>
      <c r="H25010"/>
      <c r="I25010"/>
      <c r="J25010"/>
      <c r="K25010"/>
      <c r="L25010"/>
      <c r="M25010"/>
      <c r="N25010"/>
      <c r="O25010"/>
      <c r="P25010"/>
      <c r="Q25010"/>
      <c r="R25010"/>
    </row>
    <row r="25011" spans="1:18" x14ac:dyDescent="0.2">
      <c r="A25011"/>
      <c r="B25011"/>
      <c r="C25011"/>
      <c r="D25011"/>
      <c r="E25011"/>
      <c r="F25011"/>
      <c r="G25011"/>
      <c r="H25011"/>
      <c r="I25011"/>
      <c r="J25011"/>
      <c r="K25011"/>
      <c r="L25011"/>
      <c r="M25011"/>
      <c r="N25011"/>
      <c r="O25011"/>
      <c r="P25011"/>
      <c r="Q25011"/>
      <c r="R25011"/>
    </row>
    <row r="25012" spans="1:18" x14ac:dyDescent="0.2">
      <c r="A25012"/>
      <c r="B25012"/>
      <c r="C25012"/>
      <c r="D25012"/>
      <c r="E25012"/>
      <c r="F25012"/>
      <c r="G25012"/>
      <c r="H25012"/>
      <c r="I25012"/>
      <c r="J25012"/>
      <c r="K25012"/>
      <c r="L25012"/>
      <c r="M25012"/>
      <c r="N25012"/>
      <c r="O25012"/>
      <c r="P25012"/>
      <c r="Q25012"/>
      <c r="R25012"/>
    </row>
    <row r="25013" spans="1:18" x14ac:dyDescent="0.2">
      <c r="A25013"/>
      <c r="B25013"/>
      <c r="C25013"/>
      <c r="D25013"/>
      <c r="E25013"/>
      <c r="F25013"/>
      <c r="G25013"/>
      <c r="H25013"/>
      <c r="I25013"/>
      <c r="J25013"/>
      <c r="K25013"/>
      <c r="L25013"/>
      <c r="M25013"/>
      <c r="N25013"/>
      <c r="O25013"/>
      <c r="P25013"/>
      <c r="Q25013"/>
      <c r="R25013"/>
    </row>
    <row r="25014" spans="1:18" x14ac:dyDescent="0.2">
      <c r="A25014"/>
      <c r="B25014"/>
      <c r="C25014"/>
      <c r="D25014"/>
      <c r="E25014"/>
      <c r="F25014"/>
      <c r="G25014"/>
      <c r="H25014"/>
      <c r="I25014"/>
      <c r="J25014"/>
      <c r="K25014"/>
      <c r="L25014"/>
      <c r="M25014"/>
      <c r="N25014"/>
      <c r="O25014"/>
      <c r="P25014"/>
      <c r="Q25014"/>
      <c r="R25014"/>
    </row>
    <row r="25015" spans="1:18" x14ac:dyDescent="0.2">
      <c r="A25015"/>
      <c r="B25015"/>
      <c r="C25015"/>
      <c r="D25015"/>
      <c r="E25015"/>
      <c r="F25015"/>
      <c r="G25015"/>
      <c r="H25015"/>
      <c r="I25015"/>
      <c r="J25015"/>
      <c r="K25015"/>
      <c r="L25015"/>
      <c r="M25015"/>
      <c r="N25015"/>
      <c r="O25015"/>
      <c r="P25015"/>
      <c r="Q25015"/>
      <c r="R25015"/>
    </row>
    <row r="25016" spans="1:18" x14ac:dyDescent="0.2">
      <c r="A25016"/>
      <c r="B25016"/>
      <c r="C25016"/>
      <c r="D25016"/>
      <c r="E25016"/>
      <c r="F25016"/>
      <c r="G25016"/>
      <c r="H25016"/>
      <c r="I25016"/>
      <c r="J25016"/>
      <c r="K25016"/>
      <c r="L25016"/>
      <c r="M25016"/>
      <c r="N25016"/>
      <c r="O25016"/>
      <c r="P25016"/>
      <c r="Q25016"/>
      <c r="R25016"/>
    </row>
    <row r="25017" spans="1:18" x14ac:dyDescent="0.2">
      <c r="A25017"/>
      <c r="B25017"/>
      <c r="C25017"/>
      <c r="D25017"/>
      <c r="E25017"/>
      <c r="F25017"/>
      <c r="G25017"/>
      <c r="H25017"/>
      <c r="I25017"/>
      <c r="J25017"/>
      <c r="K25017"/>
      <c r="L25017"/>
      <c r="M25017"/>
      <c r="N25017"/>
      <c r="O25017"/>
      <c r="P25017"/>
      <c r="Q25017"/>
      <c r="R25017"/>
    </row>
    <row r="25018" spans="1:18" x14ac:dyDescent="0.2">
      <c r="A25018"/>
      <c r="B25018"/>
      <c r="C25018"/>
      <c r="D25018"/>
      <c r="E25018"/>
      <c r="F25018"/>
      <c r="G25018"/>
      <c r="H25018"/>
      <c r="I25018"/>
      <c r="J25018"/>
      <c r="K25018"/>
      <c r="L25018"/>
      <c r="M25018"/>
      <c r="N25018"/>
      <c r="O25018"/>
      <c r="P25018"/>
      <c r="Q25018"/>
      <c r="R25018"/>
    </row>
    <row r="25019" spans="1:18" x14ac:dyDescent="0.2">
      <c r="A25019"/>
      <c r="B25019"/>
      <c r="C25019"/>
      <c r="D25019"/>
      <c r="E25019"/>
      <c r="F25019"/>
      <c r="G25019"/>
      <c r="H25019"/>
      <c r="I25019"/>
      <c r="J25019"/>
      <c r="K25019"/>
      <c r="L25019"/>
      <c r="M25019"/>
      <c r="N25019"/>
      <c r="O25019"/>
      <c r="P25019"/>
      <c r="Q25019"/>
      <c r="R25019"/>
    </row>
    <row r="25020" spans="1:18" x14ac:dyDescent="0.2">
      <c r="A25020"/>
      <c r="B25020"/>
      <c r="C25020"/>
      <c r="D25020"/>
      <c r="E25020"/>
      <c r="F25020"/>
      <c r="G25020"/>
      <c r="H25020"/>
      <c r="I25020"/>
      <c r="J25020"/>
      <c r="K25020"/>
      <c r="L25020"/>
      <c r="M25020"/>
      <c r="N25020"/>
      <c r="O25020"/>
      <c r="P25020"/>
      <c r="Q25020"/>
      <c r="R25020"/>
    </row>
    <row r="25021" spans="1:18" x14ac:dyDescent="0.2">
      <c r="A25021"/>
      <c r="B25021"/>
      <c r="C25021"/>
      <c r="D25021"/>
      <c r="E25021"/>
      <c r="F25021"/>
      <c r="G25021"/>
      <c r="H25021"/>
      <c r="I25021"/>
      <c r="J25021"/>
      <c r="K25021"/>
      <c r="L25021"/>
      <c r="M25021"/>
      <c r="N25021"/>
      <c r="O25021"/>
      <c r="P25021"/>
      <c r="Q25021"/>
      <c r="R25021"/>
    </row>
    <row r="25022" spans="1:18" x14ac:dyDescent="0.2">
      <c r="A25022"/>
      <c r="B25022"/>
      <c r="C25022"/>
      <c r="D25022"/>
      <c r="E25022"/>
      <c r="F25022"/>
      <c r="G25022"/>
      <c r="H25022"/>
      <c r="I25022"/>
      <c r="J25022"/>
      <c r="K25022"/>
      <c r="L25022"/>
      <c r="M25022"/>
      <c r="N25022"/>
      <c r="O25022"/>
      <c r="P25022"/>
      <c r="Q25022"/>
      <c r="R25022"/>
    </row>
    <row r="25023" spans="1:18" x14ac:dyDescent="0.2">
      <c r="A25023"/>
      <c r="B25023"/>
      <c r="C25023"/>
      <c r="D25023"/>
      <c r="E25023"/>
      <c r="F25023"/>
      <c r="G25023"/>
      <c r="H25023"/>
      <c r="I25023"/>
      <c r="J25023"/>
      <c r="K25023"/>
      <c r="L25023"/>
      <c r="M25023"/>
      <c r="N25023"/>
      <c r="O25023"/>
      <c r="P25023"/>
      <c r="Q25023"/>
      <c r="R25023"/>
    </row>
    <row r="25024" spans="1:18" x14ac:dyDescent="0.2">
      <c r="A25024"/>
      <c r="B25024"/>
      <c r="C25024"/>
      <c r="D25024"/>
      <c r="E25024"/>
      <c r="F25024"/>
      <c r="G25024"/>
      <c r="H25024"/>
      <c r="I25024"/>
      <c r="J25024"/>
      <c r="K25024"/>
      <c r="L25024"/>
      <c r="M25024"/>
      <c r="N25024"/>
      <c r="O25024"/>
      <c r="P25024"/>
      <c r="Q25024"/>
      <c r="R25024"/>
    </row>
    <row r="25025" spans="1:18" x14ac:dyDescent="0.2">
      <c r="A25025"/>
      <c r="B25025"/>
      <c r="C25025"/>
      <c r="D25025"/>
      <c r="E25025"/>
      <c r="F25025"/>
      <c r="G25025"/>
      <c r="H25025"/>
      <c r="I25025"/>
      <c r="J25025"/>
      <c r="K25025"/>
      <c r="L25025"/>
      <c r="M25025"/>
      <c r="N25025"/>
      <c r="O25025"/>
      <c r="P25025"/>
      <c r="Q25025"/>
      <c r="R25025"/>
    </row>
    <row r="25026" spans="1:18" x14ac:dyDescent="0.2">
      <c r="A25026"/>
      <c r="B25026"/>
      <c r="C25026"/>
      <c r="D25026"/>
      <c r="E25026"/>
      <c r="F25026"/>
      <c r="G25026"/>
      <c r="H25026"/>
      <c r="I25026"/>
      <c r="J25026"/>
      <c r="K25026"/>
      <c r="L25026"/>
      <c r="M25026"/>
      <c r="N25026"/>
      <c r="O25026"/>
      <c r="P25026"/>
      <c r="Q25026"/>
      <c r="R25026"/>
    </row>
    <row r="25027" spans="1:18" x14ac:dyDescent="0.2">
      <c r="A25027"/>
      <c r="B25027"/>
      <c r="C25027"/>
      <c r="D25027"/>
      <c r="E25027"/>
      <c r="F25027"/>
      <c r="G25027"/>
      <c r="H25027"/>
      <c r="I25027"/>
      <c r="J25027"/>
      <c r="K25027"/>
      <c r="L25027"/>
      <c r="M25027"/>
      <c r="N25027"/>
      <c r="O25027"/>
      <c r="P25027"/>
      <c r="Q25027"/>
      <c r="R25027"/>
    </row>
    <row r="25028" spans="1:18" x14ac:dyDescent="0.2">
      <c r="A25028"/>
      <c r="B25028"/>
      <c r="C25028"/>
      <c r="D25028"/>
      <c r="E25028"/>
      <c r="F25028"/>
      <c r="G25028"/>
      <c r="H25028"/>
      <c r="I25028"/>
      <c r="J25028"/>
      <c r="K25028"/>
      <c r="L25028"/>
      <c r="M25028"/>
      <c r="N25028"/>
      <c r="O25028"/>
      <c r="P25028"/>
      <c r="Q25028"/>
      <c r="R25028"/>
    </row>
    <row r="25029" spans="1:18" x14ac:dyDescent="0.2">
      <c r="A25029"/>
      <c r="B25029"/>
      <c r="C25029"/>
      <c r="D25029"/>
      <c r="E25029"/>
      <c r="F25029"/>
      <c r="G25029"/>
      <c r="H25029"/>
      <c r="I25029"/>
      <c r="J25029"/>
      <c r="K25029"/>
      <c r="L25029"/>
      <c r="M25029"/>
      <c r="N25029"/>
      <c r="O25029"/>
      <c r="P25029"/>
      <c r="Q25029"/>
      <c r="R25029"/>
    </row>
    <row r="25030" spans="1:18" x14ac:dyDescent="0.2">
      <c r="A25030"/>
      <c r="B25030"/>
      <c r="C25030"/>
      <c r="D25030"/>
      <c r="E25030"/>
      <c r="F25030"/>
      <c r="G25030"/>
      <c r="H25030"/>
      <c r="I25030"/>
      <c r="J25030"/>
      <c r="K25030"/>
      <c r="L25030"/>
      <c r="M25030"/>
      <c r="N25030"/>
      <c r="O25030"/>
      <c r="P25030"/>
      <c r="Q25030"/>
      <c r="R25030"/>
    </row>
    <row r="25031" spans="1:18" x14ac:dyDescent="0.2">
      <c r="A25031"/>
      <c r="B25031"/>
      <c r="C25031"/>
      <c r="D25031"/>
      <c r="E25031"/>
      <c r="F25031"/>
      <c r="G25031"/>
      <c r="H25031"/>
      <c r="I25031"/>
      <c r="J25031"/>
      <c r="K25031"/>
      <c r="L25031"/>
      <c r="M25031"/>
      <c r="N25031"/>
      <c r="O25031"/>
      <c r="P25031"/>
      <c r="Q25031"/>
      <c r="R25031"/>
    </row>
    <row r="25032" spans="1:18" x14ac:dyDescent="0.2">
      <c r="A25032"/>
      <c r="B25032"/>
      <c r="C25032"/>
      <c r="D25032"/>
      <c r="E25032"/>
      <c r="F25032"/>
      <c r="G25032"/>
      <c r="H25032"/>
      <c r="I25032"/>
      <c r="J25032"/>
      <c r="K25032"/>
      <c r="L25032"/>
      <c r="M25032"/>
      <c r="N25032"/>
      <c r="O25032"/>
      <c r="P25032"/>
      <c r="Q25032"/>
      <c r="R25032"/>
    </row>
    <row r="25033" spans="1:18" x14ac:dyDescent="0.2">
      <c r="A25033"/>
      <c r="B25033"/>
      <c r="C25033"/>
      <c r="D25033"/>
      <c r="E25033"/>
      <c r="F25033"/>
      <c r="G25033"/>
      <c r="H25033"/>
      <c r="I25033"/>
      <c r="J25033"/>
      <c r="K25033"/>
      <c r="L25033"/>
      <c r="M25033"/>
      <c r="N25033"/>
      <c r="O25033"/>
      <c r="P25033"/>
      <c r="Q25033"/>
      <c r="R25033"/>
    </row>
    <row r="25034" spans="1:18" x14ac:dyDescent="0.2">
      <c r="A25034"/>
      <c r="B25034"/>
      <c r="C25034"/>
      <c r="D25034"/>
      <c r="E25034"/>
      <c r="F25034"/>
      <c r="G25034"/>
      <c r="H25034"/>
      <c r="I25034"/>
      <c r="J25034"/>
      <c r="K25034"/>
      <c r="L25034"/>
      <c r="M25034"/>
      <c r="N25034"/>
      <c r="O25034"/>
      <c r="P25034"/>
      <c r="Q25034"/>
      <c r="R25034"/>
    </row>
    <row r="25035" spans="1:18" x14ac:dyDescent="0.2">
      <c r="A25035"/>
      <c r="B25035"/>
      <c r="C25035"/>
      <c r="D25035"/>
      <c r="E25035"/>
      <c r="F25035"/>
      <c r="G25035"/>
      <c r="H25035"/>
      <c r="I25035"/>
      <c r="J25035"/>
      <c r="K25035"/>
      <c r="L25035"/>
      <c r="M25035"/>
      <c r="N25035"/>
      <c r="O25035"/>
      <c r="P25035"/>
      <c r="Q25035"/>
      <c r="R25035"/>
    </row>
    <row r="25036" spans="1:18" x14ac:dyDescent="0.2">
      <c r="A25036"/>
      <c r="B25036"/>
      <c r="C25036"/>
      <c r="D25036"/>
      <c r="E25036"/>
      <c r="F25036"/>
      <c r="G25036"/>
      <c r="H25036"/>
      <c r="I25036"/>
      <c r="J25036"/>
      <c r="K25036"/>
      <c r="L25036"/>
      <c r="M25036"/>
      <c r="N25036"/>
      <c r="O25036"/>
      <c r="P25036"/>
      <c r="Q25036"/>
      <c r="R25036"/>
    </row>
    <row r="25037" spans="1:18" x14ac:dyDescent="0.2">
      <c r="A25037"/>
      <c r="B25037"/>
      <c r="C25037"/>
      <c r="D25037"/>
      <c r="E25037"/>
      <c r="F25037"/>
      <c r="G25037"/>
      <c r="H25037"/>
      <c r="I25037"/>
      <c r="J25037"/>
      <c r="K25037"/>
      <c r="L25037"/>
      <c r="M25037"/>
      <c r="N25037"/>
      <c r="O25037"/>
      <c r="P25037"/>
      <c r="Q25037"/>
      <c r="R25037"/>
    </row>
    <row r="25038" spans="1:18" x14ac:dyDescent="0.2">
      <c r="A25038"/>
      <c r="B25038"/>
      <c r="C25038"/>
      <c r="D25038"/>
      <c r="E25038"/>
      <c r="F25038"/>
      <c r="G25038"/>
      <c r="H25038"/>
      <c r="I25038"/>
      <c r="J25038"/>
      <c r="K25038"/>
      <c r="L25038"/>
      <c r="M25038"/>
      <c r="N25038"/>
      <c r="O25038"/>
      <c r="P25038"/>
      <c r="Q25038"/>
      <c r="R25038"/>
    </row>
    <row r="25039" spans="1:18" x14ac:dyDescent="0.2">
      <c r="A25039"/>
      <c r="B25039"/>
      <c r="C25039"/>
      <c r="D25039"/>
      <c r="E25039"/>
      <c r="F25039"/>
      <c r="G25039"/>
      <c r="H25039"/>
      <c r="I25039"/>
      <c r="J25039"/>
      <c r="K25039"/>
      <c r="L25039"/>
      <c r="M25039"/>
      <c r="N25039"/>
      <c r="O25039"/>
      <c r="P25039"/>
      <c r="Q25039"/>
      <c r="R25039"/>
    </row>
    <row r="25040" spans="1:18" x14ac:dyDescent="0.2">
      <c r="A25040"/>
      <c r="B25040"/>
      <c r="C25040"/>
      <c r="D25040"/>
      <c r="E25040"/>
      <c r="F25040"/>
      <c r="G25040"/>
      <c r="H25040"/>
      <c r="I25040"/>
      <c r="J25040"/>
      <c r="K25040"/>
      <c r="L25040"/>
      <c r="M25040"/>
      <c r="N25040"/>
      <c r="O25040"/>
      <c r="P25040"/>
      <c r="Q25040"/>
      <c r="R25040"/>
    </row>
    <row r="25041" spans="1:18" x14ac:dyDescent="0.2">
      <c r="A25041"/>
      <c r="B25041"/>
      <c r="C25041"/>
      <c r="D25041"/>
      <c r="E25041"/>
      <c r="F25041"/>
      <c r="G25041"/>
      <c r="H25041"/>
      <c r="I25041"/>
      <c r="J25041"/>
      <c r="K25041"/>
      <c r="L25041"/>
      <c r="M25041"/>
      <c r="N25041"/>
      <c r="O25041"/>
      <c r="P25041"/>
      <c r="Q25041"/>
      <c r="R25041"/>
    </row>
    <row r="25042" spans="1:18" x14ac:dyDescent="0.2">
      <c r="A25042"/>
      <c r="B25042"/>
      <c r="C25042"/>
      <c r="D25042"/>
      <c r="E25042"/>
      <c r="F25042"/>
      <c r="G25042"/>
      <c r="H25042"/>
      <c r="I25042"/>
      <c r="J25042"/>
      <c r="K25042"/>
      <c r="L25042"/>
      <c r="M25042"/>
      <c r="N25042"/>
      <c r="O25042"/>
      <c r="P25042"/>
      <c r="Q25042"/>
      <c r="R25042"/>
    </row>
    <row r="25043" spans="1:18" x14ac:dyDescent="0.2">
      <c r="A25043"/>
      <c r="B25043"/>
      <c r="C25043"/>
      <c r="D25043"/>
      <c r="E25043"/>
      <c r="F25043"/>
      <c r="G25043"/>
      <c r="H25043"/>
      <c r="I25043"/>
      <c r="J25043"/>
      <c r="K25043"/>
      <c r="L25043"/>
      <c r="M25043"/>
      <c r="N25043"/>
      <c r="O25043"/>
      <c r="P25043"/>
      <c r="Q25043"/>
      <c r="R25043"/>
    </row>
    <row r="25044" spans="1:18" x14ac:dyDescent="0.2">
      <c r="A25044"/>
      <c r="B25044"/>
      <c r="C25044"/>
      <c r="D25044"/>
      <c r="E25044"/>
      <c r="F25044"/>
      <c r="G25044"/>
      <c r="H25044"/>
      <c r="I25044"/>
      <c r="J25044"/>
      <c r="K25044"/>
      <c r="L25044"/>
      <c r="M25044"/>
      <c r="N25044"/>
      <c r="O25044"/>
      <c r="P25044"/>
      <c r="Q25044"/>
      <c r="R25044"/>
    </row>
    <row r="25045" spans="1:18" x14ac:dyDescent="0.2">
      <c r="A25045"/>
      <c r="B25045"/>
      <c r="C25045"/>
      <c r="D25045"/>
      <c r="E25045"/>
      <c r="F25045"/>
      <c r="G25045"/>
      <c r="H25045"/>
      <c r="I25045"/>
      <c r="J25045"/>
      <c r="K25045"/>
      <c r="L25045"/>
      <c r="M25045"/>
      <c r="N25045"/>
      <c r="O25045"/>
      <c r="P25045"/>
      <c r="Q25045"/>
      <c r="R25045"/>
    </row>
    <row r="25046" spans="1:18" x14ac:dyDescent="0.2">
      <c r="A25046"/>
      <c r="B25046"/>
      <c r="C25046"/>
      <c r="D25046"/>
      <c r="E25046"/>
      <c r="F25046"/>
      <c r="G25046"/>
      <c r="H25046"/>
      <c r="I25046"/>
      <c r="J25046"/>
      <c r="K25046"/>
      <c r="L25046"/>
      <c r="M25046"/>
      <c r="N25046"/>
      <c r="O25046"/>
      <c r="P25046"/>
      <c r="Q25046"/>
      <c r="R25046"/>
    </row>
    <row r="25047" spans="1:18" x14ac:dyDescent="0.2">
      <c r="A25047"/>
      <c r="B25047"/>
      <c r="C25047"/>
      <c r="D25047"/>
      <c r="E25047"/>
      <c r="F25047"/>
      <c r="G25047"/>
      <c r="H25047"/>
      <c r="I25047"/>
      <c r="J25047"/>
      <c r="K25047"/>
      <c r="L25047"/>
      <c r="M25047"/>
      <c r="N25047"/>
      <c r="O25047"/>
      <c r="P25047"/>
      <c r="Q25047"/>
      <c r="R25047"/>
    </row>
    <row r="25048" spans="1:18" x14ac:dyDescent="0.2">
      <c r="A25048"/>
      <c r="B25048"/>
      <c r="C25048"/>
      <c r="D25048"/>
      <c r="E25048"/>
      <c r="F25048"/>
      <c r="G25048"/>
      <c r="H25048"/>
      <c r="I25048"/>
      <c r="J25048"/>
      <c r="K25048"/>
      <c r="L25048"/>
      <c r="M25048"/>
      <c r="N25048"/>
      <c r="O25048"/>
      <c r="P25048"/>
      <c r="Q25048"/>
      <c r="R25048"/>
    </row>
    <row r="25049" spans="1:18" x14ac:dyDescent="0.2">
      <c r="A25049"/>
      <c r="B25049"/>
      <c r="C25049"/>
      <c r="D25049"/>
      <c r="E25049"/>
      <c r="F25049"/>
      <c r="G25049"/>
      <c r="H25049"/>
      <c r="I25049"/>
      <c r="J25049"/>
      <c r="K25049"/>
      <c r="L25049"/>
      <c r="M25049"/>
      <c r="N25049"/>
      <c r="O25049"/>
      <c r="P25049"/>
      <c r="Q25049"/>
      <c r="R25049"/>
    </row>
    <row r="25050" spans="1:18" x14ac:dyDescent="0.2">
      <c r="A25050"/>
      <c r="B25050"/>
      <c r="C25050"/>
      <c r="D25050"/>
      <c r="E25050"/>
      <c r="F25050"/>
      <c r="G25050"/>
      <c r="H25050"/>
      <c r="I25050"/>
      <c r="J25050"/>
      <c r="K25050"/>
      <c r="L25050"/>
      <c r="M25050"/>
      <c r="N25050"/>
      <c r="O25050"/>
      <c r="P25050"/>
      <c r="Q25050"/>
      <c r="R25050"/>
    </row>
    <row r="25051" spans="1:18" x14ac:dyDescent="0.2">
      <c r="A25051"/>
      <c r="B25051"/>
      <c r="C25051"/>
      <c r="D25051"/>
      <c r="E25051"/>
      <c r="F25051"/>
      <c r="G25051"/>
      <c r="H25051"/>
      <c r="I25051"/>
      <c r="J25051"/>
      <c r="K25051"/>
      <c r="L25051"/>
      <c r="M25051"/>
      <c r="N25051"/>
      <c r="O25051"/>
      <c r="P25051"/>
      <c r="Q25051"/>
      <c r="R25051"/>
    </row>
    <row r="25052" spans="1:18" x14ac:dyDescent="0.2">
      <c r="A25052"/>
      <c r="B25052"/>
      <c r="C25052"/>
      <c r="D25052"/>
      <c r="E25052"/>
      <c r="F25052"/>
      <c r="G25052"/>
      <c r="H25052"/>
      <c r="I25052"/>
      <c r="J25052"/>
      <c r="K25052"/>
      <c r="L25052"/>
      <c r="M25052"/>
      <c r="N25052"/>
      <c r="O25052"/>
      <c r="P25052"/>
      <c r="Q25052"/>
      <c r="R25052"/>
    </row>
    <row r="25053" spans="1:18" x14ac:dyDescent="0.2">
      <c r="A25053"/>
      <c r="B25053"/>
      <c r="C25053"/>
      <c r="D25053"/>
      <c r="E25053"/>
      <c r="F25053"/>
      <c r="G25053"/>
      <c r="H25053"/>
      <c r="I25053"/>
      <c r="J25053"/>
      <c r="K25053"/>
      <c r="L25053"/>
      <c r="M25053"/>
      <c r="N25053"/>
      <c r="O25053"/>
      <c r="P25053"/>
      <c r="Q25053"/>
      <c r="R25053"/>
    </row>
    <row r="25054" spans="1:18" x14ac:dyDescent="0.2">
      <c r="A25054"/>
      <c r="B25054"/>
      <c r="C25054"/>
      <c r="D25054"/>
      <c r="E25054"/>
      <c r="F25054"/>
      <c r="G25054"/>
      <c r="H25054"/>
      <c r="I25054"/>
      <c r="J25054"/>
      <c r="K25054"/>
      <c r="L25054"/>
      <c r="M25054"/>
      <c r="N25054"/>
      <c r="O25054"/>
      <c r="P25054"/>
      <c r="Q25054"/>
      <c r="R25054"/>
    </row>
    <row r="25055" spans="1:18" x14ac:dyDescent="0.2">
      <c r="A25055"/>
      <c r="B25055"/>
      <c r="C25055"/>
      <c r="D25055"/>
      <c r="E25055"/>
      <c r="F25055"/>
      <c r="G25055"/>
      <c r="H25055"/>
      <c r="I25055"/>
      <c r="J25055"/>
      <c r="K25055"/>
      <c r="L25055"/>
      <c r="M25055"/>
      <c r="N25055"/>
      <c r="O25055"/>
      <c r="P25055"/>
      <c r="Q25055"/>
      <c r="R25055"/>
    </row>
    <row r="25056" spans="1:18" x14ac:dyDescent="0.2">
      <c r="A25056"/>
      <c r="B25056"/>
      <c r="C25056"/>
      <c r="D25056"/>
      <c r="E25056"/>
      <c r="F25056"/>
      <c r="G25056"/>
      <c r="H25056"/>
      <c r="I25056"/>
      <c r="J25056"/>
      <c r="K25056"/>
      <c r="L25056"/>
      <c r="M25056"/>
      <c r="N25056"/>
      <c r="O25056"/>
      <c r="P25056"/>
      <c r="Q25056"/>
      <c r="R25056"/>
    </row>
    <row r="25057" spans="1:18" x14ac:dyDescent="0.2">
      <c r="A25057"/>
      <c r="B25057"/>
      <c r="C25057"/>
      <c r="D25057"/>
      <c r="E25057"/>
      <c r="F25057"/>
      <c r="G25057"/>
      <c r="H25057"/>
      <c r="I25057"/>
      <c r="J25057"/>
      <c r="K25057"/>
      <c r="L25057"/>
      <c r="M25057"/>
      <c r="N25057"/>
      <c r="O25057"/>
      <c r="P25057"/>
      <c r="Q25057"/>
      <c r="R25057"/>
    </row>
    <row r="25058" spans="1:18" x14ac:dyDescent="0.2">
      <c r="A25058"/>
      <c r="B25058"/>
      <c r="C25058"/>
      <c r="D25058"/>
      <c r="E25058"/>
      <c r="F25058"/>
      <c r="G25058"/>
      <c r="H25058"/>
      <c r="I25058"/>
      <c r="J25058"/>
      <c r="K25058"/>
      <c r="L25058"/>
      <c r="M25058"/>
      <c r="N25058"/>
      <c r="O25058"/>
      <c r="P25058"/>
      <c r="Q25058"/>
      <c r="R25058"/>
    </row>
    <row r="25059" spans="1:18" x14ac:dyDescent="0.2">
      <c r="A25059"/>
      <c r="B25059"/>
      <c r="C25059"/>
      <c r="D25059"/>
      <c r="E25059"/>
      <c r="F25059"/>
      <c r="G25059"/>
      <c r="H25059"/>
      <c r="I25059"/>
      <c r="J25059"/>
      <c r="K25059"/>
      <c r="L25059"/>
      <c r="M25059"/>
      <c r="N25059"/>
      <c r="O25059"/>
      <c r="P25059"/>
      <c r="Q25059"/>
      <c r="R25059"/>
    </row>
    <row r="25060" spans="1:18" x14ac:dyDescent="0.2">
      <c r="A25060"/>
      <c r="B25060"/>
      <c r="C25060"/>
      <c r="D25060"/>
      <c r="E25060"/>
      <c r="F25060"/>
      <c r="G25060"/>
      <c r="H25060"/>
      <c r="I25060"/>
      <c r="J25060"/>
      <c r="K25060"/>
      <c r="L25060"/>
      <c r="M25060"/>
      <c r="N25060"/>
      <c r="O25060"/>
      <c r="P25060"/>
      <c r="Q25060"/>
      <c r="R25060"/>
    </row>
    <row r="25061" spans="1:18" x14ac:dyDescent="0.2">
      <c r="A25061"/>
      <c r="B25061"/>
      <c r="C25061"/>
      <c r="D25061"/>
      <c r="E25061"/>
      <c r="F25061"/>
      <c r="G25061"/>
      <c r="H25061"/>
      <c r="I25061"/>
      <c r="J25061"/>
      <c r="K25061"/>
      <c r="L25061"/>
      <c r="M25061"/>
      <c r="N25061"/>
      <c r="O25061"/>
      <c r="P25061"/>
      <c r="Q25061"/>
      <c r="R25061"/>
    </row>
    <row r="25062" spans="1:18" x14ac:dyDescent="0.2">
      <c r="A25062"/>
      <c r="B25062"/>
      <c r="C25062"/>
      <c r="D25062"/>
      <c r="E25062"/>
      <c r="F25062"/>
      <c r="G25062"/>
      <c r="H25062"/>
      <c r="I25062"/>
      <c r="J25062"/>
      <c r="K25062"/>
      <c r="L25062"/>
      <c r="M25062"/>
      <c r="N25062"/>
      <c r="O25062"/>
      <c r="P25062"/>
      <c r="Q25062"/>
      <c r="R25062"/>
    </row>
    <row r="25063" spans="1:18" x14ac:dyDescent="0.2">
      <c r="A25063"/>
      <c r="B25063"/>
      <c r="C25063"/>
      <c r="D25063"/>
      <c r="E25063"/>
      <c r="F25063"/>
      <c r="G25063"/>
      <c r="H25063"/>
      <c r="I25063"/>
      <c r="J25063"/>
      <c r="K25063"/>
      <c r="L25063"/>
      <c r="M25063"/>
      <c r="N25063"/>
      <c r="O25063"/>
      <c r="P25063"/>
      <c r="Q25063"/>
      <c r="R25063"/>
    </row>
    <row r="25064" spans="1:18" x14ac:dyDescent="0.2">
      <c r="A25064"/>
      <c r="B25064"/>
      <c r="C25064"/>
      <c r="D25064"/>
      <c r="E25064"/>
      <c r="F25064"/>
      <c r="G25064"/>
      <c r="H25064"/>
      <c r="I25064"/>
      <c r="J25064"/>
      <c r="K25064"/>
      <c r="L25064"/>
      <c r="M25064"/>
      <c r="N25064"/>
      <c r="O25064"/>
      <c r="P25064"/>
      <c r="Q25064"/>
      <c r="R25064"/>
    </row>
    <row r="25065" spans="1:18" x14ac:dyDescent="0.2">
      <c r="A25065"/>
      <c r="B25065"/>
      <c r="C25065"/>
      <c r="D25065"/>
      <c r="E25065"/>
      <c r="F25065"/>
      <c r="G25065"/>
      <c r="H25065"/>
      <c r="I25065"/>
      <c r="J25065"/>
      <c r="K25065"/>
      <c r="L25065"/>
      <c r="M25065"/>
      <c r="N25065"/>
      <c r="O25065"/>
      <c r="P25065"/>
      <c r="Q25065"/>
      <c r="R25065"/>
    </row>
    <row r="25066" spans="1:18" x14ac:dyDescent="0.2">
      <c r="A25066"/>
      <c r="B25066"/>
      <c r="C25066"/>
      <c r="D25066"/>
      <c r="E25066"/>
      <c r="F25066"/>
      <c r="G25066"/>
      <c r="H25066"/>
      <c r="I25066"/>
      <c r="J25066"/>
      <c r="K25066"/>
      <c r="L25066"/>
      <c r="M25066"/>
      <c r="N25066"/>
      <c r="O25066"/>
      <c r="P25066"/>
      <c r="Q25066"/>
      <c r="R25066"/>
    </row>
    <row r="25067" spans="1:18" x14ac:dyDescent="0.2">
      <c r="A25067"/>
      <c r="B25067"/>
      <c r="C25067"/>
      <c r="D25067"/>
      <c r="E25067"/>
      <c r="F25067"/>
      <c r="G25067"/>
      <c r="H25067"/>
      <c r="I25067"/>
      <c r="J25067"/>
      <c r="K25067"/>
      <c r="L25067"/>
      <c r="M25067"/>
      <c r="N25067"/>
      <c r="O25067"/>
      <c r="P25067"/>
      <c r="Q25067"/>
      <c r="R25067"/>
    </row>
    <row r="25068" spans="1:18" x14ac:dyDescent="0.2">
      <c r="A25068"/>
      <c r="B25068"/>
      <c r="C25068"/>
      <c r="D25068"/>
      <c r="E25068"/>
      <c r="F25068"/>
      <c r="G25068"/>
      <c r="H25068"/>
      <c r="I25068"/>
      <c r="J25068"/>
      <c r="K25068"/>
      <c r="L25068"/>
      <c r="M25068"/>
      <c r="N25068"/>
      <c r="O25068"/>
      <c r="P25068"/>
      <c r="Q25068"/>
      <c r="R25068"/>
    </row>
    <row r="25069" spans="1:18" x14ac:dyDescent="0.2">
      <c r="A25069"/>
      <c r="B25069"/>
      <c r="C25069"/>
      <c r="D25069"/>
      <c r="E25069"/>
      <c r="F25069"/>
      <c r="G25069"/>
      <c r="H25069"/>
      <c r="I25069"/>
      <c r="J25069"/>
      <c r="K25069"/>
      <c r="L25069"/>
      <c r="M25069"/>
      <c r="N25069"/>
      <c r="O25069"/>
      <c r="P25069"/>
      <c r="Q25069"/>
      <c r="R25069"/>
    </row>
    <row r="25070" spans="1:18" x14ac:dyDescent="0.2">
      <c r="A25070"/>
      <c r="B25070"/>
      <c r="C25070"/>
      <c r="D25070"/>
      <c r="E25070"/>
      <c r="F25070"/>
      <c r="G25070"/>
      <c r="H25070"/>
      <c r="I25070"/>
      <c r="J25070"/>
      <c r="K25070"/>
      <c r="L25070"/>
      <c r="M25070"/>
      <c r="N25070"/>
      <c r="O25070"/>
      <c r="P25070"/>
      <c r="Q25070"/>
      <c r="R25070"/>
    </row>
    <row r="25071" spans="1:18" x14ac:dyDescent="0.2">
      <c r="A25071"/>
      <c r="B25071"/>
      <c r="C25071"/>
      <c r="D25071"/>
      <c r="E25071"/>
      <c r="F25071"/>
      <c r="G25071"/>
      <c r="H25071"/>
      <c r="I25071"/>
      <c r="J25071"/>
      <c r="K25071"/>
      <c r="L25071"/>
      <c r="M25071"/>
      <c r="N25071"/>
      <c r="O25071"/>
      <c r="P25071"/>
      <c r="Q25071"/>
      <c r="R25071"/>
    </row>
    <row r="25072" spans="1:18" x14ac:dyDescent="0.2">
      <c r="A25072"/>
      <c r="B25072"/>
      <c r="C25072"/>
      <c r="D25072"/>
      <c r="E25072"/>
      <c r="F25072"/>
      <c r="G25072"/>
      <c r="H25072"/>
      <c r="I25072"/>
      <c r="J25072"/>
      <c r="K25072"/>
      <c r="L25072"/>
      <c r="M25072"/>
      <c r="N25072"/>
      <c r="O25072"/>
      <c r="P25072"/>
      <c r="Q25072"/>
      <c r="R25072"/>
    </row>
    <row r="25073" spans="1:18" x14ac:dyDescent="0.2">
      <c r="A25073"/>
      <c r="B25073"/>
      <c r="C25073"/>
      <c r="D25073"/>
      <c r="E25073"/>
      <c r="F25073"/>
      <c r="G25073"/>
      <c r="H25073"/>
      <c r="I25073"/>
      <c r="J25073"/>
      <c r="K25073"/>
      <c r="L25073"/>
      <c r="M25073"/>
      <c r="N25073"/>
      <c r="O25073"/>
      <c r="P25073"/>
      <c r="Q25073"/>
      <c r="R25073"/>
    </row>
    <row r="25074" spans="1:18" x14ac:dyDescent="0.2">
      <c r="A25074"/>
      <c r="B25074"/>
      <c r="C25074"/>
      <c r="D25074"/>
      <c r="E25074"/>
      <c r="F25074"/>
      <c r="G25074"/>
      <c r="H25074"/>
      <c r="I25074"/>
      <c r="J25074"/>
      <c r="K25074"/>
      <c r="L25074"/>
      <c r="M25074"/>
      <c r="N25074"/>
      <c r="O25074"/>
      <c r="P25074"/>
      <c r="Q25074"/>
      <c r="R25074"/>
    </row>
    <row r="25075" spans="1:18" x14ac:dyDescent="0.2">
      <c r="A25075"/>
      <c r="B25075"/>
      <c r="C25075"/>
      <c r="D25075"/>
      <c r="E25075"/>
      <c r="F25075"/>
      <c r="G25075"/>
      <c r="H25075"/>
      <c r="I25075"/>
      <c r="J25075"/>
      <c r="K25075"/>
      <c r="L25075"/>
      <c r="M25075"/>
      <c r="N25075"/>
      <c r="O25075"/>
      <c r="P25075"/>
      <c r="Q25075"/>
      <c r="R25075"/>
    </row>
    <row r="25076" spans="1:18" x14ac:dyDescent="0.2">
      <c r="A25076"/>
      <c r="B25076"/>
      <c r="C25076"/>
      <c r="D25076"/>
      <c r="E25076"/>
      <c r="F25076"/>
      <c r="G25076"/>
      <c r="H25076"/>
      <c r="I25076"/>
      <c r="J25076"/>
      <c r="K25076"/>
      <c r="L25076"/>
      <c r="M25076"/>
      <c r="N25076"/>
      <c r="O25076"/>
      <c r="P25076"/>
      <c r="Q25076"/>
      <c r="R25076"/>
    </row>
    <row r="25077" spans="1:18" x14ac:dyDescent="0.2">
      <c r="A25077"/>
      <c r="B25077"/>
      <c r="C25077"/>
      <c r="D25077"/>
      <c r="E25077"/>
      <c r="F25077"/>
      <c r="G25077"/>
      <c r="H25077"/>
      <c r="I25077"/>
      <c r="J25077"/>
      <c r="K25077"/>
      <c r="L25077"/>
      <c r="M25077"/>
      <c r="N25077"/>
      <c r="O25077"/>
      <c r="P25077"/>
      <c r="Q25077"/>
      <c r="R25077"/>
    </row>
    <row r="25078" spans="1:18" x14ac:dyDescent="0.2">
      <c r="A25078"/>
      <c r="B25078"/>
      <c r="C25078"/>
      <c r="D25078"/>
      <c r="E25078"/>
      <c r="F25078"/>
      <c r="G25078"/>
      <c r="H25078"/>
      <c r="I25078"/>
      <c r="J25078"/>
      <c r="K25078"/>
      <c r="L25078"/>
      <c r="M25078"/>
      <c r="N25078"/>
      <c r="O25078"/>
      <c r="P25078"/>
      <c r="Q25078"/>
      <c r="R25078"/>
    </row>
    <row r="25079" spans="1:18" x14ac:dyDescent="0.2">
      <c r="A25079"/>
      <c r="B25079"/>
      <c r="C25079"/>
      <c r="D25079"/>
      <c r="E25079"/>
      <c r="F25079"/>
      <c r="G25079"/>
      <c r="H25079"/>
      <c r="I25079"/>
      <c r="J25079"/>
      <c r="K25079"/>
      <c r="L25079"/>
      <c r="M25079"/>
      <c r="N25079"/>
      <c r="O25079"/>
      <c r="P25079"/>
      <c r="Q25079"/>
      <c r="R25079"/>
    </row>
    <row r="25080" spans="1:18" x14ac:dyDescent="0.2">
      <c r="A25080"/>
      <c r="B25080"/>
      <c r="C25080"/>
      <c r="D25080"/>
      <c r="E25080"/>
      <c r="F25080"/>
      <c r="G25080"/>
      <c r="H25080"/>
      <c r="I25080"/>
      <c r="J25080"/>
      <c r="K25080"/>
      <c r="L25080"/>
      <c r="M25080"/>
      <c r="N25080"/>
      <c r="O25080"/>
      <c r="P25080"/>
      <c r="Q25080"/>
      <c r="R25080"/>
    </row>
    <row r="25081" spans="1:18" x14ac:dyDescent="0.2">
      <c r="A25081"/>
      <c r="B25081"/>
      <c r="C25081"/>
      <c r="D25081"/>
      <c r="E25081"/>
      <c r="F25081"/>
      <c r="G25081"/>
      <c r="H25081"/>
      <c r="I25081"/>
      <c r="J25081"/>
      <c r="K25081"/>
      <c r="L25081"/>
      <c r="M25081"/>
      <c r="N25081"/>
      <c r="O25081"/>
      <c r="P25081"/>
      <c r="Q25081"/>
      <c r="R25081"/>
    </row>
    <row r="25082" spans="1:18" x14ac:dyDescent="0.2">
      <c r="A25082"/>
      <c r="B25082"/>
      <c r="C25082"/>
      <c r="D25082"/>
      <c r="E25082"/>
      <c r="F25082"/>
      <c r="G25082"/>
      <c r="H25082"/>
      <c r="I25082"/>
      <c r="J25082"/>
      <c r="K25082"/>
      <c r="L25082"/>
      <c r="M25082"/>
      <c r="N25082"/>
      <c r="O25082"/>
      <c r="P25082"/>
      <c r="Q25082"/>
      <c r="R25082"/>
    </row>
    <row r="25083" spans="1:18" x14ac:dyDescent="0.2">
      <c r="A25083"/>
      <c r="B25083"/>
      <c r="C25083"/>
      <c r="D25083"/>
      <c r="E25083"/>
      <c r="F25083"/>
      <c r="G25083"/>
      <c r="H25083"/>
      <c r="I25083"/>
      <c r="J25083"/>
      <c r="K25083"/>
      <c r="L25083"/>
      <c r="M25083"/>
      <c r="N25083"/>
      <c r="O25083"/>
      <c r="P25083"/>
      <c r="Q25083"/>
      <c r="R25083"/>
    </row>
    <row r="25084" spans="1:18" x14ac:dyDescent="0.2">
      <c r="A25084"/>
      <c r="B25084"/>
      <c r="C25084"/>
      <c r="D25084"/>
      <c r="E25084"/>
      <c r="F25084"/>
      <c r="G25084"/>
      <c r="H25084"/>
      <c r="I25084"/>
      <c r="J25084"/>
      <c r="K25084"/>
      <c r="L25084"/>
      <c r="M25084"/>
      <c r="N25084"/>
      <c r="O25084"/>
      <c r="P25084"/>
      <c r="Q25084"/>
      <c r="R25084"/>
    </row>
    <row r="25085" spans="1:18" x14ac:dyDescent="0.2">
      <c r="A25085"/>
      <c r="B25085"/>
      <c r="C25085"/>
      <c r="D25085"/>
      <c r="E25085"/>
      <c r="F25085"/>
      <c r="G25085"/>
      <c r="H25085"/>
      <c r="I25085"/>
      <c r="J25085"/>
      <c r="K25085"/>
      <c r="L25085"/>
      <c r="M25085"/>
      <c r="N25085"/>
      <c r="O25085"/>
      <c r="P25085"/>
      <c r="Q25085"/>
      <c r="R25085"/>
    </row>
    <row r="25086" spans="1:18" x14ac:dyDescent="0.2">
      <c r="A25086"/>
      <c r="B25086"/>
      <c r="C25086"/>
      <c r="D25086"/>
      <c r="E25086"/>
      <c r="F25086"/>
      <c r="G25086"/>
      <c r="H25086"/>
      <c r="I25086"/>
      <c r="J25086"/>
      <c r="K25086"/>
      <c r="L25086"/>
      <c r="M25086"/>
      <c r="N25086"/>
      <c r="O25086"/>
      <c r="P25086"/>
      <c r="Q25086"/>
      <c r="R25086"/>
    </row>
    <row r="25087" spans="1:18" x14ac:dyDescent="0.2">
      <c r="A25087"/>
      <c r="B25087"/>
      <c r="C25087"/>
      <c r="D25087"/>
      <c r="E25087"/>
      <c r="F25087"/>
      <c r="G25087"/>
      <c r="H25087"/>
      <c r="I25087"/>
      <c r="J25087"/>
      <c r="K25087"/>
      <c r="L25087"/>
      <c r="M25087"/>
      <c r="N25087"/>
      <c r="O25087"/>
      <c r="P25087"/>
      <c r="Q25087"/>
      <c r="R25087"/>
    </row>
    <row r="25088" spans="1:18" x14ac:dyDescent="0.2">
      <c r="A25088"/>
      <c r="B25088"/>
      <c r="C25088"/>
      <c r="D25088"/>
      <c r="E25088"/>
      <c r="F25088"/>
      <c r="G25088"/>
      <c r="H25088"/>
      <c r="I25088"/>
      <c r="J25088"/>
      <c r="K25088"/>
      <c r="L25088"/>
      <c r="M25088"/>
      <c r="N25088"/>
      <c r="O25088"/>
      <c r="P25088"/>
      <c r="Q25088"/>
      <c r="R25088"/>
    </row>
    <row r="25089" spans="1:18" x14ac:dyDescent="0.2">
      <c r="A25089"/>
      <c r="B25089"/>
      <c r="C25089"/>
      <c r="D25089"/>
      <c r="E25089"/>
      <c r="F25089"/>
      <c r="G25089"/>
      <c r="H25089"/>
      <c r="I25089"/>
      <c r="J25089"/>
      <c r="K25089"/>
      <c r="L25089"/>
      <c r="M25089"/>
      <c r="N25089"/>
      <c r="O25089"/>
      <c r="P25089"/>
      <c r="Q25089"/>
      <c r="R25089"/>
    </row>
    <row r="25090" spans="1:18" x14ac:dyDescent="0.2">
      <c r="A25090"/>
      <c r="B25090"/>
      <c r="C25090"/>
      <c r="D25090"/>
      <c r="E25090"/>
      <c r="F25090"/>
      <c r="G25090"/>
      <c r="H25090"/>
      <c r="I25090"/>
      <c r="J25090"/>
      <c r="K25090"/>
      <c r="L25090"/>
      <c r="M25090"/>
      <c r="N25090"/>
      <c r="O25090"/>
      <c r="P25090"/>
      <c r="Q25090"/>
      <c r="R25090"/>
    </row>
    <row r="25091" spans="1:18" x14ac:dyDescent="0.2">
      <c r="A25091"/>
      <c r="B25091"/>
      <c r="C25091"/>
      <c r="D25091"/>
      <c r="E25091"/>
      <c r="F25091"/>
      <c r="G25091"/>
      <c r="H25091"/>
      <c r="I25091"/>
      <c r="J25091"/>
      <c r="K25091"/>
      <c r="L25091"/>
      <c r="M25091"/>
      <c r="N25091"/>
      <c r="O25091"/>
      <c r="P25091"/>
      <c r="Q25091"/>
      <c r="R25091"/>
    </row>
    <row r="25092" spans="1:18" x14ac:dyDescent="0.2">
      <c r="A25092"/>
      <c r="B25092"/>
      <c r="C25092"/>
      <c r="D25092"/>
      <c r="E25092"/>
      <c r="F25092"/>
      <c r="G25092"/>
      <c r="H25092"/>
      <c r="I25092"/>
      <c r="J25092"/>
      <c r="K25092"/>
      <c r="L25092"/>
      <c r="M25092"/>
      <c r="N25092"/>
      <c r="O25092"/>
      <c r="P25092"/>
      <c r="Q25092"/>
      <c r="R25092"/>
    </row>
    <row r="25093" spans="1:18" x14ac:dyDescent="0.2">
      <c r="A25093"/>
      <c r="B25093"/>
      <c r="C25093"/>
      <c r="D25093"/>
      <c r="E25093"/>
      <c r="F25093"/>
      <c r="G25093"/>
      <c r="H25093"/>
      <c r="I25093"/>
      <c r="J25093"/>
      <c r="K25093"/>
      <c r="L25093"/>
      <c r="M25093"/>
      <c r="N25093"/>
      <c r="O25093"/>
      <c r="P25093"/>
      <c r="Q25093"/>
      <c r="R25093"/>
    </row>
    <row r="25094" spans="1:18" x14ac:dyDescent="0.2">
      <c r="A25094"/>
      <c r="B25094"/>
      <c r="C25094"/>
      <c r="D25094"/>
      <c r="E25094"/>
      <c r="F25094"/>
      <c r="G25094"/>
      <c r="H25094"/>
      <c r="I25094"/>
      <c r="J25094"/>
      <c r="K25094"/>
      <c r="L25094"/>
      <c r="M25094"/>
      <c r="N25094"/>
      <c r="O25094"/>
      <c r="P25094"/>
      <c r="Q25094"/>
      <c r="R25094"/>
    </row>
    <row r="25095" spans="1:18" x14ac:dyDescent="0.2">
      <c r="A25095"/>
      <c r="B25095"/>
      <c r="C25095"/>
      <c r="D25095"/>
      <c r="E25095"/>
      <c r="F25095"/>
      <c r="G25095"/>
      <c r="H25095"/>
      <c r="I25095"/>
      <c r="J25095"/>
      <c r="K25095"/>
      <c r="L25095"/>
      <c r="M25095"/>
      <c r="N25095"/>
      <c r="O25095"/>
      <c r="P25095"/>
      <c r="Q25095"/>
      <c r="R25095"/>
    </row>
    <row r="25096" spans="1:18" x14ac:dyDescent="0.2">
      <c r="A25096"/>
      <c r="B25096"/>
      <c r="C25096"/>
      <c r="D25096"/>
      <c r="E25096"/>
      <c r="F25096"/>
      <c r="G25096"/>
      <c r="H25096"/>
      <c r="I25096"/>
      <c r="J25096"/>
      <c r="K25096"/>
      <c r="L25096"/>
      <c r="M25096"/>
      <c r="N25096"/>
      <c r="O25096"/>
      <c r="P25096"/>
      <c r="Q25096"/>
      <c r="R25096"/>
    </row>
    <row r="25097" spans="1:18" x14ac:dyDescent="0.2">
      <c r="A25097"/>
      <c r="B25097"/>
      <c r="C25097"/>
      <c r="D25097"/>
      <c r="E25097"/>
      <c r="F25097"/>
      <c r="G25097"/>
      <c r="H25097"/>
      <c r="I25097"/>
      <c r="J25097"/>
      <c r="K25097"/>
      <c r="L25097"/>
      <c r="M25097"/>
      <c r="N25097"/>
      <c r="O25097"/>
      <c r="P25097"/>
      <c r="Q25097"/>
      <c r="R25097"/>
    </row>
    <row r="25098" spans="1:18" x14ac:dyDescent="0.2">
      <c r="A25098"/>
      <c r="B25098"/>
      <c r="C25098"/>
      <c r="D25098"/>
      <c r="E25098"/>
      <c r="F25098"/>
      <c r="G25098"/>
      <c r="H25098"/>
      <c r="I25098"/>
      <c r="J25098"/>
      <c r="K25098"/>
      <c r="L25098"/>
      <c r="M25098"/>
      <c r="N25098"/>
      <c r="O25098"/>
      <c r="P25098"/>
      <c r="Q25098"/>
      <c r="R25098"/>
    </row>
    <row r="25099" spans="1:18" x14ac:dyDescent="0.2">
      <c r="A25099"/>
      <c r="B25099"/>
      <c r="C25099"/>
      <c r="D25099"/>
      <c r="E25099"/>
      <c r="F25099"/>
      <c r="G25099"/>
      <c r="H25099"/>
      <c r="I25099"/>
      <c r="J25099"/>
      <c r="K25099"/>
      <c r="L25099"/>
      <c r="M25099"/>
      <c r="N25099"/>
      <c r="O25099"/>
      <c r="P25099"/>
      <c r="Q25099"/>
      <c r="R25099"/>
    </row>
    <row r="25100" spans="1:18" x14ac:dyDescent="0.2">
      <c r="A25100"/>
      <c r="B25100"/>
      <c r="C25100"/>
      <c r="D25100"/>
      <c r="E25100"/>
      <c r="F25100"/>
      <c r="G25100"/>
      <c r="H25100"/>
      <c r="I25100"/>
      <c r="J25100"/>
      <c r="K25100"/>
      <c r="L25100"/>
      <c r="M25100"/>
      <c r="N25100"/>
      <c r="O25100"/>
      <c r="P25100"/>
      <c r="Q25100"/>
      <c r="R25100"/>
    </row>
    <row r="25101" spans="1:18" x14ac:dyDescent="0.2">
      <c r="A25101"/>
      <c r="B25101"/>
      <c r="C25101"/>
      <c r="D25101"/>
      <c r="E25101"/>
      <c r="F25101"/>
      <c r="G25101"/>
      <c r="H25101"/>
      <c r="I25101"/>
      <c r="J25101"/>
      <c r="K25101"/>
      <c r="L25101"/>
      <c r="M25101"/>
      <c r="N25101"/>
      <c r="O25101"/>
      <c r="P25101"/>
      <c r="Q25101"/>
      <c r="R25101"/>
    </row>
    <row r="25102" spans="1:18" x14ac:dyDescent="0.2">
      <c r="A25102"/>
      <c r="B25102"/>
      <c r="C25102"/>
      <c r="D25102"/>
      <c r="E25102"/>
      <c r="F25102"/>
      <c r="G25102"/>
      <c r="H25102"/>
      <c r="I25102"/>
      <c r="J25102"/>
      <c r="K25102"/>
      <c r="L25102"/>
      <c r="M25102"/>
      <c r="N25102"/>
      <c r="O25102"/>
      <c r="P25102"/>
      <c r="Q25102"/>
      <c r="R25102"/>
    </row>
    <row r="25103" spans="1:18" x14ac:dyDescent="0.2">
      <c r="A25103"/>
      <c r="B25103"/>
      <c r="C25103"/>
      <c r="D25103"/>
      <c r="E25103"/>
      <c r="F25103"/>
      <c r="G25103"/>
      <c r="H25103"/>
      <c r="I25103"/>
      <c r="J25103"/>
      <c r="K25103"/>
      <c r="L25103"/>
      <c r="M25103"/>
      <c r="N25103"/>
      <c r="O25103"/>
      <c r="P25103"/>
      <c r="Q25103"/>
      <c r="R25103"/>
    </row>
    <row r="25104" spans="1:18" x14ac:dyDescent="0.2">
      <c r="A25104"/>
      <c r="B25104"/>
      <c r="C25104"/>
      <c r="D25104"/>
      <c r="E25104"/>
      <c r="F25104"/>
      <c r="G25104"/>
      <c r="H25104"/>
      <c r="I25104"/>
      <c r="J25104"/>
      <c r="K25104"/>
      <c r="L25104"/>
      <c r="M25104"/>
      <c r="N25104"/>
      <c r="O25104"/>
      <c r="P25104"/>
      <c r="Q25104"/>
      <c r="R25104"/>
    </row>
    <row r="25105" spans="1:18" x14ac:dyDescent="0.2">
      <c r="A25105"/>
      <c r="B25105"/>
      <c r="C25105"/>
      <c r="D25105"/>
      <c r="E25105"/>
      <c r="F25105"/>
      <c r="G25105"/>
      <c r="H25105"/>
      <c r="I25105"/>
      <c r="J25105"/>
      <c r="K25105"/>
      <c r="L25105"/>
      <c r="M25105"/>
      <c r="N25105"/>
      <c r="O25105"/>
      <c r="P25105"/>
      <c r="Q25105"/>
      <c r="R25105"/>
    </row>
    <row r="25106" spans="1:18" x14ac:dyDescent="0.2">
      <c r="A25106"/>
      <c r="B25106"/>
      <c r="C25106"/>
      <c r="D25106"/>
      <c r="E25106"/>
      <c r="F25106"/>
      <c r="G25106"/>
      <c r="H25106"/>
      <c r="I25106"/>
      <c r="J25106"/>
      <c r="K25106"/>
      <c r="L25106"/>
      <c r="M25106"/>
      <c r="N25106"/>
      <c r="O25106"/>
      <c r="P25106"/>
      <c r="Q25106"/>
      <c r="R25106"/>
    </row>
    <row r="25107" spans="1:18" x14ac:dyDescent="0.2">
      <c r="A25107"/>
      <c r="B25107"/>
      <c r="C25107"/>
      <c r="D25107"/>
      <c r="E25107"/>
      <c r="F25107"/>
      <c r="G25107"/>
      <c r="H25107"/>
      <c r="I25107"/>
      <c r="J25107"/>
      <c r="K25107"/>
      <c r="L25107"/>
      <c r="M25107"/>
      <c r="N25107"/>
      <c r="O25107"/>
      <c r="P25107"/>
      <c r="Q25107"/>
      <c r="R25107"/>
    </row>
    <row r="25108" spans="1:18" x14ac:dyDescent="0.2">
      <c r="A25108"/>
      <c r="B25108"/>
      <c r="C25108"/>
      <c r="D25108"/>
      <c r="E25108"/>
      <c r="F25108"/>
      <c r="G25108"/>
      <c r="H25108"/>
      <c r="I25108"/>
      <c r="J25108"/>
      <c r="K25108"/>
      <c r="L25108"/>
      <c r="M25108"/>
      <c r="N25108"/>
      <c r="O25108"/>
      <c r="P25108"/>
      <c r="Q25108"/>
      <c r="R25108"/>
    </row>
    <row r="25109" spans="1:18" x14ac:dyDescent="0.2">
      <c r="A25109"/>
      <c r="B25109"/>
      <c r="C25109"/>
      <c r="D25109"/>
      <c r="E25109"/>
      <c r="F25109"/>
      <c r="G25109"/>
      <c r="H25109"/>
      <c r="I25109"/>
      <c r="J25109"/>
      <c r="K25109"/>
      <c r="L25109"/>
      <c r="M25109"/>
      <c r="N25109"/>
      <c r="O25109"/>
      <c r="P25109"/>
      <c r="Q25109"/>
      <c r="R25109"/>
    </row>
    <row r="25110" spans="1:18" x14ac:dyDescent="0.2">
      <c r="A25110"/>
      <c r="B25110"/>
      <c r="C25110"/>
      <c r="D25110"/>
      <c r="E25110"/>
      <c r="F25110"/>
      <c r="G25110"/>
      <c r="H25110"/>
      <c r="I25110"/>
      <c r="J25110"/>
      <c r="K25110"/>
      <c r="L25110"/>
      <c r="M25110"/>
      <c r="N25110"/>
      <c r="O25110"/>
      <c r="P25110"/>
      <c r="Q25110"/>
      <c r="R25110"/>
    </row>
    <row r="25111" spans="1:18" x14ac:dyDescent="0.2">
      <c r="A25111"/>
      <c r="B25111"/>
      <c r="C25111"/>
      <c r="D25111"/>
      <c r="E25111"/>
      <c r="F25111"/>
      <c r="G25111"/>
      <c r="H25111"/>
      <c r="I25111"/>
      <c r="J25111"/>
      <c r="K25111"/>
      <c r="L25111"/>
      <c r="M25111"/>
      <c r="N25111"/>
      <c r="O25111"/>
      <c r="P25111"/>
      <c r="Q25111"/>
      <c r="R25111"/>
    </row>
    <row r="25112" spans="1:18" x14ac:dyDescent="0.2">
      <c r="A25112"/>
      <c r="B25112"/>
      <c r="C25112"/>
      <c r="D25112"/>
      <c r="E25112"/>
      <c r="F25112"/>
      <c r="G25112"/>
      <c r="H25112"/>
      <c r="I25112"/>
      <c r="J25112"/>
      <c r="K25112"/>
      <c r="L25112"/>
      <c r="M25112"/>
      <c r="N25112"/>
      <c r="O25112"/>
      <c r="P25112"/>
      <c r="Q25112"/>
      <c r="R25112"/>
    </row>
    <row r="25113" spans="1:18" x14ac:dyDescent="0.2">
      <c r="A25113"/>
      <c r="B25113"/>
      <c r="C25113"/>
      <c r="D25113"/>
      <c r="E25113"/>
      <c r="F25113"/>
      <c r="G25113"/>
      <c r="H25113"/>
      <c r="I25113"/>
      <c r="J25113"/>
      <c r="K25113"/>
      <c r="L25113"/>
      <c r="M25113"/>
      <c r="N25113"/>
      <c r="O25113"/>
      <c r="P25113"/>
      <c r="Q25113"/>
      <c r="R25113"/>
    </row>
    <row r="25114" spans="1:18" x14ac:dyDescent="0.2">
      <c r="A25114"/>
      <c r="B25114"/>
      <c r="C25114"/>
      <c r="D25114"/>
      <c r="E25114"/>
      <c r="F25114"/>
      <c r="G25114"/>
      <c r="H25114"/>
      <c r="I25114"/>
      <c r="J25114"/>
      <c r="K25114"/>
      <c r="L25114"/>
      <c r="M25114"/>
      <c r="N25114"/>
      <c r="O25114"/>
      <c r="P25114"/>
      <c r="Q25114"/>
      <c r="R25114"/>
    </row>
    <row r="25115" spans="1:18" x14ac:dyDescent="0.2">
      <c r="A25115"/>
      <c r="B25115"/>
      <c r="C25115"/>
      <c r="D25115"/>
      <c r="E25115"/>
      <c r="F25115"/>
      <c r="G25115"/>
      <c r="H25115"/>
      <c r="I25115"/>
      <c r="J25115"/>
      <c r="K25115"/>
      <c r="L25115"/>
      <c r="M25115"/>
      <c r="N25115"/>
      <c r="O25115"/>
      <c r="P25115"/>
      <c r="Q25115"/>
      <c r="R25115"/>
    </row>
    <row r="25116" spans="1:18" x14ac:dyDescent="0.2">
      <c r="A25116"/>
      <c r="B25116"/>
      <c r="C25116"/>
      <c r="D25116"/>
      <c r="E25116"/>
      <c r="F25116"/>
      <c r="G25116"/>
      <c r="H25116"/>
      <c r="I25116"/>
      <c r="J25116"/>
      <c r="K25116"/>
      <c r="L25116"/>
      <c r="M25116"/>
      <c r="N25116"/>
      <c r="O25116"/>
      <c r="P25116"/>
      <c r="Q25116"/>
      <c r="R25116"/>
    </row>
    <row r="25117" spans="1:18" x14ac:dyDescent="0.2">
      <c r="A25117"/>
      <c r="B25117"/>
      <c r="C25117"/>
      <c r="D25117"/>
      <c r="E25117"/>
      <c r="F25117"/>
      <c r="G25117"/>
      <c r="H25117"/>
      <c r="I25117"/>
      <c r="J25117"/>
      <c r="K25117"/>
      <c r="L25117"/>
      <c r="M25117"/>
      <c r="N25117"/>
      <c r="O25117"/>
      <c r="P25117"/>
      <c r="Q25117"/>
      <c r="R25117"/>
    </row>
    <row r="25118" spans="1:18" x14ac:dyDescent="0.2">
      <c r="A25118"/>
      <c r="B25118"/>
      <c r="C25118"/>
      <c r="D25118"/>
      <c r="E25118"/>
      <c r="F25118"/>
      <c r="G25118"/>
      <c r="H25118"/>
      <c r="I25118"/>
      <c r="J25118"/>
      <c r="K25118"/>
      <c r="L25118"/>
      <c r="M25118"/>
      <c r="N25118"/>
      <c r="O25118"/>
      <c r="P25118"/>
      <c r="Q25118"/>
      <c r="R25118"/>
    </row>
    <row r="25119" spans="1:18" x14ac:dyDescent="0.2">
      <c r="A25119"/>
      <c r="B25119"/>
      <c r="C25119"/>
      <c r="D25119"/>
      <c r="E25119"/>
      <c r="F25119"/>
      <c r="G25119"/>
      <c r="H25119"/>
      <c r="I25119"/>
      <c r="J25119"/>
      <c r="K25119"/>
      <c r="L25119"/>
      <c r="M25119"/>
      <c r="N25119"/>
      <c r="O25119"/>
      <c r="P25119"/>
      <c r="Q25119"/>
      <c r="R25119"/>
    </row>
    <row r="25120" spans="1:18" x14ac:dyDescent="0.2">
      <c r="A25120"/>
      <c r="B25120"/>
      <c r="C25120"/>
      <c r="D25120"/>
      <c r="E25120"/>
      <c r="F25120"/>
      <c r="G25120"/>
      <c r="H25120"/>
      <c r="I25120"/>
      <c r="J25120"/>
      <c r="K25120"/>
      <c r="L25120"/>
      <c r="M25120"/>
      <c r="N25120"/>
      <c r="O25120"/>
      <c r="P25120"/>
      <c r="Q25120"/>
      <c r="R25120"/>
    </row>
    <row r="25121" spans="1:18" x14ac:dyDescent="0.2">
      <c r="A25121"/>
      <c r="B25121"/>
      <c r="C25121"/>
      <c r="D25121"/>
      <c r="E25121"/>
      <c r="F25121"/>
      <c r="G25121"/>
      <c r="H25121"/>
      <c r="I25121"/>
      <c r="J25121"/>
      <c r="K25121"/>
      <c r="L25121"/>
      <c r="M25121"/>
      <c r="N25121"/>
      <c r="O25121"/>
      <c r="P25121"/>
      <c r="Q25121"/>
      <c r="R25121"/>
    </row>
    <row r="25122" spans="1:18" x14ac:dyDescent="0.2">
      <c r="A25122"/>
      <c r="B25122"/>
      <c r="C25122"/>
      <c r="D25122"/>
      <c r="E25122"/>
      <c r="F25122"/>
      <c r="G25122"/>
      <c r="H25122"/>
      <c r="I25122"/>
      <c r="J25122"/>
      <c r="K25122"/>
      <c r="L25122"/>
      <c r="M25122"/>
      <c r="N25122"/>
      <c r="O25122"/>
      <c r="P25122"/>
      <c r="Q25122"/>
      <c r="R25122"/>
    </row>
    <row r="25123" spans="1:18" x14ac:dyDescent="0.2">
      <c r="A25123"/>
      <c r="B25123"/>
      <c r="C25123"/>
      <c r="D25123"/>
      <c r="E25123"/>
      <c r="F25123"/>
      <c r="G25123"/>
      <c r="H25123"/>
      <c r="I25123"/>
      <c r="J25123"/>
      <c r="K25123"/>
      <c r="L25123"/>
      <c r="M25123"/>
      <c r="N25123"/>
      <c r="O25123"/>
      <c r="P25123"/>
      <c r="Q25123"/>
      <c r="R25123"/>
    </row>
    <row r="25124" spans="1:18" x14ac:dyDescent="0.2">
      <c r="A25124"/>
      <c r="B25124"/>
      <c r="C25124"/>
      <c r="D25124"/>
      <c r="E25124"/>
      <c r="F25124"/>
      <c r="G25124"/>
      <c r="H25124"/>
      <c r="I25124"/>
      <c r="J25124"/>
      <c r="K25124"/>
      <c r="L25124"/>
      <c r="M25124"/>
      <c r="N25124"/>
      <c r="O25124"/>
      <c r="P25124"/>
      <c r="Q25124"/>
      <c r="R25124"/>
    </row>
    <row r="25125" spans="1:18" x14ac:dyDescent="0.2">
      <c r="A25125"/>
      <c r="B25125"/>
      <c r="C25125"/>
      <c r="D25125"/>
      <c r="E25125"/>
      <c r="F25125"/>
      <c r="G25125"/>
      <c r="H25125"/>
      <c r="I25125"/>
      <c r="J25125"/>
      <c r="K25125"/>
      <c r="L25125"/>
      <c r="M25125"/>
      <c r="N25125"/>
      <c r="O25125"/>
      <c r="P25125"/>
      <c r="Q25125"/>
      <c r="R25125"/>
    </row>
    <row r="25126" spans="1:18" x14ac:dyDescent="0.2">
      <c r="A25126"/>
      <c r="B25126"/>
      <c r="C25126"/>
      <c r="D25126"/>
      <c r="E25126"/>
      <c r="F25126"/>
      <c r="G25126"/>
      <c r="H25126"/>
      <c r="I25126"/>
      <c r="J25126"/>
      <c r="K25126"/>
      <c r="L25126"/>
      <c r="M25126"/>
      <c r="N25126"/>
      <c r="O25126"/>
      <c r="P25126"/>
      <c r="Q25126"/>
      <c r="R25126"/>
    </row>
    <row r="25127" spans="1:18" x14ac:dyDescent="0.2">
      <c r="A25127"/>
      <c r="B25127"/>
      <c r="C25127"/>
      <c r="D25127"/>
      <c r="E25127"/>
      <c r="F25127"/>
      <c r="G25127"/>
      <c r="H25127"/>
      <c r="I25127"/>
      <c r="J25127"/>
      <c r="K25127"/>
      <c r="L25127"/>
      <c r="M25127"/>
      <c r="N25127"/>
      <c r="O25127"/>
      <c r="P25127"/>
      <c r="Q25127"/>
      <c r="R25127"/>
    </row>
    <row r="25128" spans="1:18" x14ac:dyDescent="0.2">
      <c r="A25128"/>
      <c r="B25128"/>
      <c r="C25128"/>
      <c r="D25128"/>
      <c r="E25128"/>
      <c r="F25128"/>
      <c r="G25128"/>
      <c r="H25128"/>
      <c r="I25128"/>
      <c r="J25128"/>
      <c r="K25128"/>
      <c r="L25128"/>
      <c r="M25128"/>
      <c r="N25128"/>
      <c r="O25128"/>
      <c r="P25128"/>
      <c r="Q25128"/>
      <c r="R25128"/>
    </row>
    <row r="25129" spans="1:18" x14ac:dyDescent="0.2">
      <c r="A25129"/>
      <c r="B25129"/>
      <c r="C25129"/>
      <c r="D25129"/>
      <c r="E25129"/>
      <c r="F25129"/>
      <c r="G25129"/>
      <c r="H25129"/>
      <c r="I25129"/>
      <c r="J25129"/>
      <c r="K25129"/>
      <c r="L25129"/>
      <c r="M25129"/>
      <c r="N25129"/>
      <c r="O25129"/>
      <c r="P25129"/>
      <c r="Q25129"/>
      <c r="R25129"/>
    </row>
    <row r="25130" spans="1:18" x14ac:dyDescent="0.2">
      <c r="A25130"/>
      <c r="B25130"/>
      <c r="C25130"/>
      <c r="D25130"/>
      <c r="E25130"/>
      <c r="F25130"/>
      <c r="G25130"/>
      <c r="H25130"/>
      <c r="I25130"/>
      <c r="J25130"/>
      <c r="K25130"/>
      <c r="L25130"/>
      <c r="M25130"/>
      <c r="N25130"/>
      <c r="O25130"/>
      <c r="P25130"/>
      <c r="Q25130"/>
      <c r="R25130"/>
    </row>
    <row r="25131" spans="1:18" x14ac:dyDescent="0.2">
      <c r="A25131"/>
      <c r="B25131"/>
      <c r="C25131"/>
      <c r="D25131"/>
      <c r="E25131"/>
      <c r="F25131"/>
      <c r="G25131"/>
      <c r="H25131"/>
      <c r="I25131"/>
      <c r="J25131"/>
      <c r="K25131"/>
      <c r="L25131"/>
      <c r="M25131"/>
      <c r="N25131"/>
      <c r="O25131"/>
      <c r="P25131"/>
      <c r="Q25131"/>
      <c r="R25131"/>
    </row>
    <row r="25132" spans="1:18" x14ac:dyDescent="0.2">
      <c r="A25132"/>
      <c r="B25132"/>
      <c r="C25132"/>
      <c r="D25132"/>
      <c r="E25132"/>
      <c r="F25132"/>
      <c r="G25132"/>
      <c r="H25132"/>
      <c r="I25132"/>
      <c r="J25132"/>
      <c r="K25132"/>
      <c r="L25132"/>
      <c r="M25132"/>
      <c r="N25132"/>
      <c r="O25132"/>
      <c r="P25132"/>
      <c r="Q25132"/>
      <c r="R25132"/>
    </row>
    <row r="25133" spans="1:18" x14ac:dyDescent="0.2">
      <c r="A25133"/>
      <c r="B25133"/>
      <c r="C25133"/>
      <c r="D25133"/>
      <c r="E25133"/>
      <c r="F25133"/>
      <c r="G25133"/>
      <c r="H25133"/>
      <c r="I25133"/>
      <c r="J25133"/>
      <c r="K25133"/>
      <c r="L25133"/>
      <c r="M25133"/>
      <c r="N25133"/>
      <c r="O25133"/>
      <c r="P25133"/>
      <c r="Q25133"/>
      <c r="R25133"/>
    </row>
    <row r="25134" spans="1:18" x14ac:dyDescent="0.2">
      <c r="A25134"/>
      <c r="B25134"/>
      <c r="C25134"/>
      <c r="D25134"/>
      <c r="E25134"/>
      <c r="F25134"/>
      <c r="G25134"/>
      <c r="H25134"/>
      <c r="I25134"/>
      <c r="J25134"/>
      <c r="K25134"/>
      <c r="L25134"/>
      <c r="M25134"/>
      <c r="N25134"/>
      <c r="O25134"/>
      <c r="P25134"/>
      <c r="Q25134"/>
      <c r="R25134"/>
    </row>
    <row r="25135" spans="1:18" x14ac:dyDescent="0.2">
      <c r="A25135"/>
      <c r="B25135"/>
      <c r="C25135"/>
      <c r="D25135"/>
      <c r="E25135"/>
      <c r="F25135"/>
      <c r="G25135"/>
      <c r="H25135"/>
      <c r="I25135"/>
      <c r="J25135"/>
      <c r="K25135"/>
      <c r="L25135"/>
      <c r="M25135"/>
      <c r="N25135"/>
      <c r="O25135"/>
      <c r="P25135"/>
      <c r="Q25135"/>
      <c r="R25135"/>
    </row>
    <row r="25136" spans="1:18" x14ac:dyDescent="0.2">
      <c r="A25136"/>
      <c r="B25136"/>
      <c r="C25136"/>
      <c r="D25136"/>
      <c r="E25136"/>
      <c r="F25136"/>
      <c r="G25136"/>
      <c r="H25136"/>
      <c r="I25136"/>
      <c r="J25136"/>
      <c r="K25136"/>
      <c r="L25136"/>
      <c r="M25136"/>
      <c r="N25136"/>
      <c r="O25136"/>
      <c r="P25136"/>
      <c r="Q25136"/>
      <c r="R25136"/>
    </row>
    <row r="25137" spans="1:18" x14ac:dyDescent="0.2">
      <c r="A25137"/>
      <c r="B25137"/>
      <c r="C25137"/>
      <c r="D25137"/>
      <c r="E25137"/>
      <c r="F25137"/>
      <c r="G25137"/>
      <c r="H25137"/>
      <c r="I25137"/>
      <c r="J25137"/>
      <c r="K25137"/>
      <c r="L25137"/>
      <c r="M25137"/>
      <c r="N25137"/>
      <c r="O25137"/>
      <c r="P25137"/>
      <c r="Q25137"/>
      <c r="R25137"/>
    </row>
    <row r="25138" spans="1:18" x14ac:dyDescent="0.2">
      <c r="A25138"/>
      <c r="B25138"/>
      <c r="C25138"/>
      <c r="D25138"/>
      <c r="E25138"/>
      <c r="F25138"/>
      <c r="G25138"/>
      <c r="H25138"/>
      <c r="I25138"/>
      <c r="J25138"/>
      <c r="K25138"/>
      <c r="L25138"/>
      <c r="M25138"/>
      <c r="N25138"/>
      <c r="O25138"/>
      <c r="P25138"/>
      <c r="Q25138"/>
      <c r="R25138"/>
    </row>
    <row r="25139" spans="1:18" x14ac:dyDescent="0.2">
      <c r="A25139"/>
      <c r="B25139"/>
      <c r="C25139"/>
      <c r="D25139"/>
      <c r="E25139"/>
      <c r="F25139"/>
      <c r="G25139"/>
      <c r="H25139"/>
      <c r="I25139"/>
      <c r="J25139"/>
      <c r="K25139"/>
      <c r="L25139"/>
      <c r="M25139"/>
      <c r="N25139"/>
      <c r="O25139"/>
      <c r="P25139"/>
      <c r="Q25139"/>
      <c r="R25139"/>
    </row>
    <row r="25140" spans="1:18" x14ac:dyDescent="0.2">
      <c r="A25140"/>
      <c r="B25140"/>
      <c r="C25140"/>
      <c r="D25140"/>
      <c r="E25140"/>
      <c r="F25140"/>
      <c r="G25140"/>
      <c r="H25140"/>
      <c r="I25140"/>
      <c r="J25140"/>
      <c r="K25140"/>
      <c r="L25140"/>
      <c r="M25140"/>
      <c r="N25140"/>
      <c r="O25140"/>
      <c r="P25140"/>
      <c r="Q25140"/>
      <c r="R25140"/>
    </row>
    <row r="25141" spans="1:18" x14ac:dyDescent="0.2">
      <c r="A25141"/>
      <c r="B25141"/>
      <c r="C25141"/>
      <c r="D25141"/>
      <c r="E25141"/>
      <c r="F25141"/>
      <c r="G25141"/>
      <c r="H25141"/>
      <c r="I25141"/>
      <c r="J25141"/>
      <c r="K25141"/>
      <c r="L25141"/>
      <c r="M25141"/>
      <c r="N25141"/>
      <c r="O25141"/>
      <c r="P25141"/>
      <c r="Q25141"/>
      <c r="R25141"/>
    </row>
    <row r="25142" spans="1:18" x14ac:dyDescent="0.2">
      <c r="A25142"/>
      <c r="B25142"/>
      <c r="C25142"/>
      <c r="D25142"/>
      <c r="E25142"/>
      <c r="F25142"/>
      <c r="G25142"/>
      <c r="H25142"/>
      <c r="I25142"/>
      <c r="J25142"/>
      <c r="K25142"/>
      <c r="L25142"/>
      <c r="M25142"/>
      <c r="N25142"/>
      <c r="O25142"/>
      <c r="P25142"/>
      <c r="Q25142"/>
      <c r="R25142"/>
    </row>
    <row r="25143" spans="1:18" x14ac:dyDescent="0.2">
      <c r="A25143"/>
      <c r="B25143"/>
      <c r="C25143"/>
      <c r="D25143"/>
      <c r="E25143"/>
      <c r="F25143"/>
      <c r="G25143"/>
      <c r="H25143"/>
      <c r="I25143"/>
      <c r="J25143"/>
      <c r="K25143"/>
      <c r="L25143"/>
      <c r="M25143"/>
      <c r="N25143"/>
      <c r="O25143"/>
      <c r="P25143"/>
      <c r="Q25143"/>
      <c r="R25143"/>
    </row>
    <row r="25144" spans="1:18" x14ac:dyDescent="0.2">
      <c r="A25144"/>
      <c r="B25144"/>
      <c r="C25144"/>
      <c r="D25144"/>
      <c r="E25144"/>
      <c r="F25144"/>
      <c r="G25144"/>
      <c r="H25144"/>
      <c r="I25144"/>
      <c r="J25144"/>
      <c r="K25144"/>
      <c r="L25144"/>
      <c r="M25144"/>
      <c r="N25144"/>
      <c r="O25144"/>
      <c r="P25144"/>
      <c r="Q25144"/>
      <c r="R25144"/>
    </row>
    <row r="25145" spans="1:18" x14ac:dyDescent="0.2">
      <c r="A25145"/>
      <c r="B25145"/>
      <c r="C25145"/>
      <c r="D25145"/>
      <c r="E25145"/>
      <c r="F25145"/>
      <c r="G25145"/>
      <c r="H25145"/>
      <c r="I25145"/>
      <c r="J25145"/>
      <c r="K25145"/>
      <c r="L25145"/>
      <c r="M25145"/>
      <c r="N25145"/>
      <c r="O25145"/>
      <c r="P25145"/>
      <c r="Q25145"/>
      <c r="R25145"/>
    </row>
    <row r="25146" spans="1:18" x14ac:dyDescent="0.2">
      <c r="A25146"/>
      <c r="B25146"/>
      <c r="C25146"/>
      <c r="D25146"/>
      <c r="E25146"/>
      <c r="F25146"/>
      <c r="G25146"/>
      <c r="H25146"/>
      <c r="I25146"/>
      <c r="J25146"/>
      <c r="K25146"/>
      <c r="L25146"/>
      <c r="M25146"/>
      <c r="N25146"/>
      <c r="O25146"/>
      <c r="P25146"/>
      <c r="Q25146"/>
      <c r="R25146"/>
    </row>
    <row r="25147" spans="1:18" x14ac:dyDescent="0.2">
      <c r="A25147"/>
      <c r="B25147"/>
      <c r="C25147"/>
      <c r="D25147"/>
      <c r="E25147"/>
      <c r="F25147"/>
      <c r="G25147"/>
      <c r="H25147"/>
      <c r="I25147"/>
      <c r="J25147"/>
      <c r="K25147"/>
      <c r="L25147"/>
      <c r="M25147"/>
      <c r="N25147"/>
      <c r="O25147"/>
      <c r="P25147"/>
      <c r="Q25147"/>
      <c r="R25147"/>
    </row>
    <row r="25148" spans="1:18" x14ac:dyDescent="0.2">
      <c r="A25148"/>
      <c r="B25148"/>
      <c r="C25148"/>
      <c r="D25148"/>
      <c r="E25148"/>
      <c r="F25148"/>
      <c r="G25148"/>
      <c r="H25148"/>
      <c r="I25148"/>
      <c r="J25148"/>
      <c r="K25148"/>
      <c r="L25148"/>
      <c r="M25148"/>
      <c r="N25148"/>
      <c r="O25148"/>
      <c r="P25148"/>
      <c r="Q25148"/>
      <c r="R25148"/>
    </row>
    <row r="25149" spans="1:18" x14ac:dyDescent="0.2">
      <c r="A25149"/>
      <c r="B25149"/>
      <c r="C25149"/>
      <c r="D25149"/>
      <c r="E25149"/>
      <c r="F25149"/>
      <c r="G25149"/>
      <c r="H25149"/>
      <c r="I25149"/>
      <c r="J25149"/>
      <c r="K25149"/>
      <c r="L25149"/>
      <c r="M25149"/>
      <c r="N25149"/>
      <c r="O25149"/>
      <c r="P25149"/>
      <c r="Q25149"/>
      <c r="R25149"/>
    </row>
    <row r="25150" spans="1:18" x14ac:dyDescent="0.2">
      <c r="A25150"/>
      <c r="B25150"/>
      <c r="C25150"/>
      <c r="D25150"/>
      <c r="E25150"/>
      <c r="F25150"/>
      <c r="G25150"/>
      <c r="H25150"/>
      <c r="I25150"/>
      <c r="J25150"/>
      <c r="K25150"/>
      <c r="L25150"/>
      <c r="M25150"/>
      <c r="N25150"/>
      <c r="O25150"/>
      <c r="P25150"/>
      <c r="Q25150"/>
      <c r="R25150"/>
    </row>
    <row r="25151" spans="1:18" x14ac:dyDescent="0.2">
      <c r="A25151"/>
      <c r="B25151"/>
      <c r="C25151"/>
      <c r="D25151"/>
      <c r="E25151"/>
      <c r="F25151"/>
      <c r="G25151"/>
      <c r="H25151"/>
      <c r="I25151"/>
      <c r="J25151"/>
      <c r="K25151"/>
      <c r="L25151"/>
      <c r="M25151"/>
      <c r="N25151"/>
      <c r="O25151"/>
      <c r="P25151"/>
      <c r="Q25151"/>
      <c r="R25151"/>
    </row>
    <row r="25152" spans="1:18" x14ac:dyDescent="0.2">
      <c r="A25152"/>
      <c r="B25152"/>
      <c r="C25152"/>
      <c r="D25152"/>
      <c r="E25152"/>
      <c r="F25152"/>
      <c r="G25152"/>
      <c r="H25152"/>
      <c r="I25152"/>
      <c r="J25152"/>
      <c r="K25152"/>
      <c r="L25152"/>
      <c r="M25152"/>
      <c r="N25152"/>
      <c r="O25152"/>
      <c r="P25152"/>
      <c r="Q25152"/>
      <c r="R25152"/>
    </row>
    <row r="25153" spans="1:18" x14ac:dyDescent="0.2">
      <c r="A25153"/>
      <c r="B25153"/>
      <c r="C25153"/>
      <c r="D25153"/>
      <c r="E25153"/>
      <c r="F25153"/>
      <c r="G25153"/>
      <c r="H25153"/>
      <c r="I25153"/>
      <c r="J25153"/>
      <c r="K25153"/>
      <c r="L25153"/>
      <c r="M25153"/>
      <c r="N25153"/>
      <c r="O25153"/>
      <c r="P25153"/>
      <c r="Q25153"/>
      <c r="R25153"/>
    </row>
    <row r="25154" spans="1:18" x14ac:dyDescent="0.2">
      <c r="A25154"/>
      <c r="B25154"/>
      <c r="C25154"/>
      <c r="D25154"/>
      <c r="E25154"/>
      <c r="F25154"/>
      <c r="G25154"/>
      <c r="H25154"/>
      <c r="I25154"/>
      <c r="J25154"/>
      <c r="K25154"/>
      <c r="L25154"/>
      <c r="M25154"/>
      <c r="N25154"/>
      <c r="O25154"/>
      <c r="P25154"/>
      <c r="Q25154"/>
      <c r="R25154"/>
    </row>
    <row r="25155" spans="1:18" x14ac:dyDescent="0.2">
      <c r="A25155"/>
      <c r="B25155"/>
      <c r="C25155"/>
      <c r="D25155"/>
      <c r="E25155"/>
      <c r="F25155"/>
      <c r="G25155"/>
      <c r="H25155"/>
      <c r="I25155"/>
      <c r="J25155"/>
      <c r="K25155"/>
      <c r="L25155"/>
      <c r="M25155"/>
      <c r="N25155"/>
      <c r="O25155"/>
      <c r="P25155"/>
      <c r="Q25155"/>
      <c r="R25155"/>
    </row>
    <row r="25156" spans="1:18" x14ac:dyDescent="0.2">
      <c r="A25156"/>
      <c r="B25156"/>
      <c r="C25156"/>
      <c r="D25156"/>
      <c r="E25156"/>
      <c r="F25156"/>
      <c r="G25156"/>
      <c r="H25156"/>
      <c r="I25156"/>
      <c r="J25156"/>
      <c r="K25156"/>
      <c r="L25156"/>
      <c r="M25156"/>
      <c r="N25156"/>
      <c r="O25156"/>
      <c r="P25156"/>
      <c r="Q25156"/>
      <c r="R25156"/>
    </row>
    <row r="25157" spans="1:18" x14ac:dyDescent="0.2">
      <c r="A25157"/>
      <c r="B25157"/>
      <c r="C25157"/>
      <c r="D25157"/>
      <c r="E25157"/>
      <c r="F25157"/>
      <c r="G25157"/>
      <c r="H25157"/>
      <c r="I25157"/>
      <c r="J25157"/>
      <c r="K25157"/>
      <c r="L25157"/>
      <c r="M25157"/>
      <c r="N25157"/>
      <c r="O25157"/>
      <c r="P25157"/>
      <c r="Q25157"/>
      <c r="R25157"/>
    </row>
    <row r="25158" spans="1:18" x14ac:dyDescent="0.2">
      <c r="A25158"/>
      <c r="B25158"/>
      <c r="C25158"/>
      <c r="D25158"/>
      <c r="E25158"/>
      <c r="F25158"/>
      <c r="G25158"/>
      <c r="H25158"/>
      <c r="I25158"/>
      <c r="J25158"/>
      <c r="K25158"/>
      <c r="L25158"/>
      <c r="M25158"/>
      <c r="N25158"/>
      <c r="O25158"/>
      <c r="P25158"/>
      <c r="Q25158"/>
      <c r="R25158"/>
    </row>
    <row r="25159" spans="1:18" x14ac:dyDescent="0.2">
      <c r="A25159"/>
      <c r="B25159"/>
      <c r="C25159"/>
      <c r="D25159"/>
      <c r="E25159"/>
      <c r="F25159"/>
      <c r="G25159"/>
      <c r="H25159"/>
      <c r="I25159"/>
      <c r="J25159"/>
      <c r="K25159"/>
      <c r="L25159"/>
      <c r="M25159"/>
      <c r="N25159"/>
      <c r="O25159"/>
      <c r="P25159"/>
      <c r="Q25159"/>
      <c r="R25159"/>
    </row>
    <row r="25160" spans="1:18" x14ac:dyDescent="0.2">
      <c r="A25160"/>
      <c r="B25160"/>
      <c r="C25160"/>
      <c r="D25160"/>
      <c r="E25160"/>
      <c r="F25160"/>
      <c r="G25160"/>
      <c r="H25160"/>
      <c r="I25160"/>
      <c r="J25160"/>
      <c r="K25160"/>
      <c r="L25160"/>
      <c r="M25160"/>
      <c r="N25160"/>
      <c r="O25160"/>
      <c r="P25160"/>
      <c r="Q25160"/>
      <c r="R25160"/>
    </row>
    <row r="25161" spans="1:18" x14ac:dyDescent="0.2">
      <c r="A25161"/>
      <c r="B25161"/>
      <c r="C25161"/>
      <c r="D25161"/>
      <c r="E25161"/>
      <c r="F25161"/>
      <c r="G25161"/>
      <c r="H25161"/>
      <c r="I25161"/>
      <c r="J25161"/>
      <c r="K25161"/>
      <c r="L25161"/>
      <c r="M25161"/>
      <c r="N25161"/>
      <c r="O25161"/>
      <c r="P25161"/>
      <c r="Q25161"/>
      <c r="R25161"/>
    </row>
    <row r="25162" spans="1:18" x14ac:dyDescent="0.2">
      <c r="A25162"/>
      <c r="B25162"/>
      <c r="C25162"/>
      <c r="D25162"/>
      <c r="E25162"/>
      <c r="F25162"/>
      <c r="G25162"/>
      <c r="H25162"/>
      <c r="I25162"/>
      <c r="J25162"/>
      <c r="K25162"/>
      <c r="L25162"/>
      <c r="M25162"/>
      <c r="N25162"/>
      <c r="O25162"/>
      <c r="P25162"/>
      <c r="Q25162"/>
      <c r="R25162"/>
    </row>
    <row r="25163" spans="1:18" x14ac:dyDescent="0.2">
      <c r="A25163"/>
      <c r="B25163"/>
      <c r="C25163"/>
      <c r="D25163"/>
      <c r="E25163"/>
      <c r="F25163"/>
      <c r="G25163"/>
      <c r="H25163"/>
      <c r="I25163"/>
      <c r="J25163"/>
      <c r="K25163"/>
      <c r="L25163"/>
      <c r="M25163"/>
      <c r="N25163"/>
      <c r="O25163"/>
      <c r="P25163"/>
      <c r="Q25163"/>
      <c r="R25163"/>
    </row>
    <row r="25164" spans="1:18" x14ac:dyDescent="0.2">
      <c r="A25164"/>
      <c r="B25164"/>
      <c r="C25164"/>
      <c r="D25164"/>
      <c r="E25164"/>
      <c r="F25164"/>
      <c r="G25164"/>
      <c r="H25164"/>
      <c r="I25164"/>
      <c r="J25164"/>
      <c r="K25164"/>
      <c r="L25164"/>
      <c r="M25164"/>
      <c r="N25164"/>
      <c r="O25164"/>
      <c r="P25164"/>
      <c r="Q25164"/>
      <c r="R25164"/>
    </row>
    <row r="25165" spans="1:18" x14ac:dyDescent="0.2">
      <c r="A25165"/>
      <c r="B25165"/>
      <c r="C25165"/>
      <c r="D25165"/>
      <c r="E25165"/>
      <c r="F25165"/>
      <c r="G25165"/>
      <c r="H25165"/>
      <c r="I25165"/>
      <c r="J25165"/>
      <c r="K25165"/>
      <c r="L25165"/>
      <c r="M25165"/>
      <c r="N25165"/>
      <c r="O25165"/>
      <c r="P25165"/>
      <c r="Q25165"/>
      <c r="R25165"/>
    </row>
    <row r="25166" spans="1:18" x14ac:dyDescent="0.2">
      <c r="A25166"/>
      <c r="B25166"/>
      <c r="C25166"/>
      <c r="D25166"/>
      <c r="E25166"/>
      <c r="F25166"/>
      <c r="G25166"/>
      <c r="H25166"/>
      <c r="I25166"/>
      <c r="J25166"/>
      <c r="K25166"/>
      <c r="L25166"/>
      <c r="M25166"/>
      <c r="N25166"/>
      <c r="O25166"/>
      <c r="P25166"/>
      <c r="Q25166"/>
      <c r="R25166"/>
    </row>
    <row r="25167" spans="1:18" x14ac:dyDescent="0.2">
      <c r="A25167"/>
      <c r="B25167"/>
      <c r="C25167"/>
      <c r="D25167"/>
      <c r="E25167"/>
      <c r="F25167"/>
      <c r="G25167"/>
      <c r="H25167"/>
      <c r="I25167"/>
      <c r="J25167"/>
      <c r="K25167"/>
      <c r="L25167"/>
      <c r="M25167"/>
      <c r="N25167"/>
      <c r="O25167"/>
      <c r="P25167"/>
      <c r="Q25167"/>
      <c r="R25167"/>
    </row>
    <row r="25168" spans="1:18" x14ac:dyDescent="0.2">
      <c r="A25168"/>
      <c r="B25168"/>
      <c r="C25168"/>
      <c r="D25168"/>
      <c r="E25168"/>
      <c r="F25168"/>
      <c r="G25168"/>
      <c r="H25168"/>
      <c r="I25168"/>
      <c r="J25168"/>
      <c r="K25168"/>
      <c r="L25168"/>
      <c r="M25168"/>
      <c r="N25168"/>
      <c r="O25168"/>
      <c r="P25168"/>
      <c r="Q25168"/>
      <c r="R25168"/>
    </row>
    <row r="25169" spans="1:18" x14ac:dyDescent="0.2">
      <c r="A25169"/>
      <c r="B25169"/>
      <c r="C25169"/>
      <c r="D25169"/>
      <c r="E25169"/>
      <c r="F25169"/>
      <c r="G25169"/>
      <c r="H25169"/>
      <c r="I25169"/>
      <c r="J25169"/>
      <c r="K25169"/>
      <c r="L25169"/>
      <c r="M25169"/>
      <c r="N25169"/>
      <c r="O25169"/>
      <c r="P25169"/>
      <c r="Q25169"/>
      <c r="R25169"/>
    </row>
    <row r="25170" spans="1:18" x14ac:dyDescent="0.2">
      <c r="A25170"/>
      <c r="B25170"/>
      <c r="C25170"/>
      <c r="D25170"/>
      <c r="E25170"/>
      <c r="F25170"/>
      <c r="G25170"/>
      <c r="H25170"/>
      <c r="I25170"/>
      <c r="J25170"/>
      <c r="K25170"/>
      <c r="L25170"/>
      <c r="M25170"/>
      <c r="N25170"/>
      <c r="O25170"/>
      <c r="P25170"/>
      <c r="Q25170"/>
      <c r="R25170"/>
    </row>
    <row r="25171" spans="1:18" x14ac:dyDescent="0.2">
      <c r="A25171"/>
      <c r="B25171"/>
      <c r="C25171"/>
      <c r="D25171"/>
      <c r="E25171"/>
      <c r="F25171"/>
      <c r="G25171"/>
      <c r="H25171"/>
      <c r="I25171"/>
      <c r="J25171"/>
      <c r="K25171"/>
      <c r="L25171"/>
      <c r="M25171"/>
      <c r="N25171"/>
      <c r="O25171"/>
      <c r="P25171"/>
      <c r="Q25171"/>
      <c r="R25171"/>
    </row>
    <row r="25172" spans="1:18" x14ac:dyDescent="0.2">
      <c r="A25172"/>
      <c r="B25172"/>
      <c r="C25172"/>
      <c r="D25172"/>
      <c r="E25172"/>
      <c r="F25172"/>
      <c r="G25172"/>
      <c r="H25172"/>
      <c r="I25172"/>
      <c r="J25172"/>
      <c r="K25172"/>
      <c r="L25172"/>
      <c r="M25172"/>
      <c r="N25172"/>
      <c r="O25172"/>
      <c r="P25172"/>
      <c r="Q25172"/>
      <c r="R25172"/>
    </row>
    <row r="25173" spans="1:18" x14ac:dyDescent="0.2">
      <c r="A25173"/>
      <c r="B25173"/>
      <c r="C25173"/>
      <c r="D25173"/>
      <c r="E25173"/>
      <c r="F25173"/>
      <c r="G25173"/>
      <c r="H25173"/>
      <c r="I25173"/>
      <c r="J25173"/>
      <c r="K25173"/>
      <c r="L25173"/>
      <c r="M25173"/>
      <c r="N25173"/>
      <c r="O25173"/>
      <c r="P25173"/>
      <c r="Q25173"/>
      <c r="R25173"/>
    </row>
    <row r="25174" spans="1:18" x14ac:dyDescent="0.2">
      <c r="A25174"/>
      <c r="B25174"/>
      <c r="C25174"/>
      <c r="D25174"/>
      <c r="E25174"/>
      <c r="F25174"/>
      <c r="G25174"/>
      <c r="H25174"/>
      <c r="I25174"/>
      <c r="J25174"/>
      <c r="K25174"/>
      <c r="L25174"/>
      <c r="M25174"/>
      <c r="N25174"/>
      <c r="O25174"/>
      <c r="P25174"/>
      <c r="Q25174"/>
      <c r="R25174"/>
    </row>
    <row r="25175" spans="1:18" x14ac:dyDescent="0.2">
      <c r="A25175"/>
      <c r="B25175"/>
      <c r="C25175"/>
      <c r="D25175"/>
      <c r="E25175"/>
      <c r="F25175"/>
      <c r="G25175"/>
      <c r="H25175"/>
      <c r="I25175"/>
      <c r="J25175"/>
      <c r="K25175"/>
      <c r="L25175"/>
      <c r="M25175"/>
      <c r="N25175"/>
      <c r="O25175"/>
      <c r="P25175"/>
      <c r="Q25175"/>
      <c r="R25175"/>
    </row>
    <row r="25176" spans="1:18" x14ac:dyDescent="0.2">
      <c r="A25176"/>
      <c r="B25176"/>
      <c r="C25176"/>
      <c r="D25176"/>
      <c r="E25176"/>
      <c r="F25176"/>
      <c r="G25176"/>
      <c r="H25176"/>
      <c r="I25176"/>
      <c r="J25176"/>
      <c r="K25176"/>
      <c r="L25176"/>
      <c r="M25176"/>
      <c r="N25176"/>
      <c r="O25176"/>
      <c r="P25176"/>
      <c r="Q25176"/>
      <c r="R25176"/>
    </row>
    <row r="25177" spans="1:18" x14ac:dyDescent="0.2">
      <c r="A25177"/>
      <c r="B25177"/>
      <c r="C25177"/>
      <c r="D25177"/>
      <c r="E25177"/>
      <c r="F25177"/>
      <c r="G25177"/>
      <c r="H25177"/>
      <c r="I25177"/>
      <c r="J25177"/>
      <c r="K25177"/>
      <c r="L25177"/>
      <c r="M25177"/>
      <c r="N25177"/>
      <c r="O25177"/>
      <c r="P25177"/>
      <c r="Q25177"/>
      <c r="R25177"/>
    </row>
    <row r="25178" spans="1:18" x14ac:dyDescent="0.2">
      <c r="A25178"/>
      <c r="B25178"/>
      <c r="C25178"/>
      <c r="D25178"/>
      <c r="E25178"/>
      <c r="F25178"/>
      <c r="G25178"/>
      <c r="H25178"/>
      <c r="I25178"/>
      <c r="J25178"/>
      <c r="K25178"/>
      <c r="L25178"/>
      <c r="M25178"/>
      <c r="N25178"/>
      <c r="O25178"/>
      <c r="P25178"/>
      <c r="Q25178"/>
      <c r="R25178"/>
    </row>
    <row r="25179" spans="1:18" x14ac:dyDescent="0.2">
      <c r="A25179"/>
      <c r="B25179"/>
      <c r="C25179"/>
      <c r="D25179"/>
      <c r="E25179"/>
      <c r="F25179"/>
      <c r="G25179"/>
      <c r="H25179"/>
      <c r="I25179"/>
      <c r="J25179"/>
      <c r="K25179"/>
      <c r="L25179"/>
      <c r="M25179"/>
      <c r="N25179"/>
      <c r="O25179"/>
      <c r="P25179"/>
      <c r="Q25179"/>
      <c r="R25179"/>
    </row>
    <row r="25180" spans="1:18" x14ac:dyDescent="0.2">
      <c r="A25180"/>
      <c r="B25180"/>
      <c r="C25180"/>
      <c r="D25180"/>
      <c r="E25180"/>
      <c r="F25180"/>
      <c r="G25180"/>
      <c r="H25180"/>
      <c r="I25180"/>
      <c r="J25180"/>
      <c r="K25180"/>
      <c r="L25180"/>
      <c r="M25180"/>
      <c r="N25180"/>
      <c r="O25180"/>
      <c r="P25180"/>
      <c r="Q25180"/>
      <c r="R25180"/>
    </row>
    <row r="25181" spans="1:18" x14ac:dyDescent="0.2">
      <c r="A25181"/>
      <c r="B25181"/>
      <c r="C25181"/>
      <c r="D25181"/>
      <c r="E25181"/>
      <c r="F25181"/>
      <c r="G25181"/>
      <c r="H25181"/>
      <c r="I25181"/>
      <c r="J25181"/>
      <c r="K25181"/>
      <c r="L25181"/>
      <c r="M25181"/>
      <c r="N25181"/>
      <c r="O25181"/>
      <c r="P25181"/>
      <c r="Q25181"/>
      <c r="R25181"/>
    </row>
    <row r="25182" spans="1:18" x14ac:dyDescent="0.2">
      <c r="A25182"/>
      <c r="B25182"/>
      <c r="C25182"/>
      <c r="D25182"/>
      <c r="E25182"/>
      <c r="F25182"/>
      <c r="G25182"/>
      <c r="H25182"/>
      <c r="I25182"/>
      <c r="J25182"/>
      <c r="K25182"/>
      <c r="L25182"/>
      <c r="M25182"/>
      <c r="N25182"/>
      <c r="O25182"/>
      <c r="P25182"/>
      <c r="Q25182"/>
      <c r="R25182"/>
    </row>
    <row r="25183" spans="1:18" x14ac:dyDescent="0.2">
      <c r="A25183"/>
      <c r="B25183"/>
      <c r="C25183"/>
      <c r="D25183"/>
      <c r="E25183"/>
      <c r="F25183"/>
      <c r="G25183"/>
      <c r="H25183"/>
      <c r="I25183"/>
      <c r="J25183"/>
      <c r="K25183"/>
      <c r="L25183"/>
      <c r="M25183"/>
      <c r="N25183"/>
      <c r="O25183"/>
      <c r="P25183"/>
      <c r="Q25183"/>
      <c r="R25183"/>
    </row>
    <row r="25184" spans="1:18" x14ac:dyDescent="0.2">
      <c r="A25184"/>
      <c r="B25184"/>
      <c r="C25184"/>
      <c r="D25184"/>
      <c r="E25184"/>
      <c r="F25184"/>
      <c r="G25184"/>
      <c r="H25184"/>
      <c r="I25184"/>
      <c r="J25184"/>
      <c r="K25184"/>
      <c r="L25184"/>
      <c r="M25184"/>
      <c r="N25184"/>
      <c r="O25184"/>
      <c r="P25184"/>
      <c r="Q25184"/>
      <c r="R25184"/>
    </row>
    <row r="25185" spans="1:18" x14ac:dyDescent="0.2">
      <c r="A25185"/>
      <c r="B25185"/>
      <c r="C25185"/>
      <c r="D25185"/>
      <c r="E25185"/>
      <c r="F25185"/>
      <c r="G25185"/>
      <c r="H25185"/>
      <c r="I25185"/>
      <c r="J25185"/>
      <c r="K25185"/>
      <c r="L25185"/>
      <c r="M25185"/>
      <c r="N25185"/>
      <c r="O25185"/>
      <c r="P25185"/>
      <c r="Q25185"/>
      <c r="R25185"/>
    </row>
    <row r="25186" spans="1:18" x14ac:dyDescent="0.2">
      <c r="A25186"/>
      <c r="B25186"/>
      <c r="C25186"/>
      <c r="D25186"/>
      <c r="E25186"/>
      <c r="F25186"/>
      <c r="G25186"/>
      <c r="H25186"/>
      <c r="I25186"/>
      <c r="J25186"/>
      <c r="K25186"/>
      <c r="L25186"/>
      <c r="M25186"/>
      <c r="N25186"/>
      <c r="O25186"/>
      <c r="P25186"/>
      <c r="Q25186"/>
      <c r="R25186"/>
    </row>
    <row r="25187" spans="1:18" x14ac:dyDescent="0.2">
      <c r="A25187"/>
      <c r="B25187"/>
      <c r="C25187"/>
      <c r="D25187"/>
      <c r="E25187"/>
      <c r="F25187"/>
      <c r="G25187"/>
      <c r="H25187"/>
      <c r="I25187"/>
      <c r="J25187"/>
      <c r="K25187"/>
      <c r="L25187"/>
      <c r="M25187"/>
      <c r="N25187"/>
      <c r="O25187"/>
      <c r="P25187"/>
      <c r="Q25187"/>
      <c r="R25187"/>
    </row>
    <row r="25188" spans="1:18" x14ac:dyDescent="0.2">
      <c r="A25188"/>
      <c r="B25188"/>
      <c r="C25188"/>
      <c r="D25188"/>
      <c r="E25188"/>
      <c r="F25188"/>
      <c r="G25188"/>
      <c r="H25188"/>
      <c r="I25188"/>
      <c r="J25188"/>
      <c r="K25188"/>
      <c r="L25188"/>
      <c r="M25188"/>
      <c r="N25188"/>
      <c r="O25188"/>
      <c r="P25188"/>
      <c r="Q25188"/>
      <c r="R25188"/>
    </row>
    <row r="25189" spans="1:18" x14ac:dyDescent="0.2">
      <c r="A25189"/>
      <c r="B25189"/>
      <c r="C25189"/>
      <c r="D25189"/>
      <c r="E25189"/>
      <c r="F25189"/>
      <c r="G25189"/>
      <c r="H25189"/>
      <c r="I25189"/>
      <c r="J25189"/>
      <c r="K25189"/>
      <c r="L25189"/>
      <c r="M25189"/>
      <c r="N25189"/>
      <c r="O25189"/>
      <c r="P25189"/>
      <c r="Q25189"/>
      <c r="R25189"/>
    </row>
    <row r="25190" spans="1:18" x14ac:dyDescent="0.2">
      <c r="A25190"/>
      <c r="B25190"/>
      <c r="C25190"/>
      <c r="D25190"/>
      <c r="E25190"/>
      <c r="F25190"/>
      <c r="G25190"/>
      <c r="H25190"/>
      <c r="I25190"/>
      <c r="J25190"/>
      <c r="K25190"/>
      <c r="L25190"/>
      <c r="M25190"/>
      <c r="N25190"/>
      <c r="O25190"/>
      <c r="P25190"/>
      <c r="Q25190"/>
      <c r="R25190"/>
    </row>
    <row r="25191" spans="1:18" x14ac:dyDescent="0.2">
      <c r="A25191"/>
      <c r="B25191"/>
      <c r="C25191"/>
      <c r="D25191"/>
      <c r="E25191"/>
      <c r="F25191"/>
      <c r="G25191"/>
      <c r="H25191"/>
      <c r="I25191"/>
      <c r="J25191"/>
      <c r="K25191"/>
      <c r="L25191"/>
      <c r="M25191"/>
      <c r="N25191"/>
      <c r="O25191"/>
      <c r="P25191"/>
      <c r="Q25191"/>
      <c r="R25191"/>
    </row>
    <row r="25192" spans="1:18" x14ac:dyDescent="0.2">
      <c r="A25192"/>
      <c r="B25192"/>
      <c r="C25192"/>
      <c r="D25192"/>
      <c r="E25192"/>
      <c r="F25192"/>
      <c r="G25192"/>
      <c r="H25192"/>
      <c r="I25192"/>
      <c r="J25192"/>
      <c r="K25192"/>
      <c r="L25192"/>
      <c r="M25192"/>
      <c r="N25192"/>
      <c r="O25192"/>
      <c r="P25192"/>
      <c r="Q25192"/>
      <c r="R25192"/>
    </row>
    <row r="25193" spans="1:18" x14ac:dyDescent="0.2">
      <c r="A25193"/>
      <c r="B25193"/>
      <c r="C25193"/>
      <c r="D25193"/>
      <c r="E25193"/>
      <c r="F25193"/>
      <c r="G25193"/>
      <c r="H25193"/>
      <c r="I25193"/>
      <c r="J25193"/>
      <c r="K25193"/>
      <c r="L25193"/>
      <c r="M25193"/>
      <c r="N25193"/>
      <c r="O25193"/>
      <c r="P25193"/>
      <c r="Q25193"/>
      <c r="R25193"/>
    </row>
    <row r="25194" spans="1:18" x14ac:dyDescent="0.2">
      <c r="A25194"/>
      <c r="B25194"/>
      <c r="C25194"/>
      <c r="D25194"/>
      <c r="E25194"/>
      <c r="F25194"/>
      <c r="G25194"/>
      <c r="H25194"/>
      <c r="I25194"/>
      <c r="J25194"/>
      <c r="K25194"/>
      <c r="L25194"/>
      <c r="M25194"/>
      <c r="N25194"/>
      <c r="O25194"/>
      <c r="P25194"/>
      <c r="Q25194"/>
      <c r="R25194"/>
    </row>
    <row r="25195" spans="1:18" x14ac:dyDescent="0.2">
      <c r="A25195"/>
      <c r="B25195"/>
      <c r="C25195"/>
      <c r="D25195"/>
      <c r="E25195"/>
      <c r="F25195"/>
      <c r="G25195"/>
      <c r="H25195"/>
      <c r="I25195"/>
      <c r="J25195"/>
      <c r="K25195"/>
      <c r="L25195"/>
      <c r="M25195"/>
      <c r="N25195"/>
      <c r="O25195"/>
      <c r="P25195"/>
      <c r="Q25195"/>
      <c r="R25195"/>
    </row>
    <row r="25196" spans="1:18" x14ac:dyDescent="0.2">
      <c r="A25196"/>
      <c r="B25196"/>
      <c r="C25196"/>
      <c r="D25196"/>
      <c r="E25196"/>
      <c r="F25196"/>
      <c r="G25196"/>
      <c r="H25196"/>
      <c r="I25196"/>
      <c r="J25196"/>
      <c r="K25196"/>
      <c r="L25196"/>
      <c r="M25196"/>
      <c r="N25196"/>
      <c r="O25196"/>
      <c r="P25196"/>
      <c r="Q25196"/>
      <c r="R25196"/>
    </row>
    <row r="25197" spans="1:18" x14ac:dyDescent="0.2">
      <c r="A25197"/>
      <c r="B25197"/>
      <c r="C25197"/>
      <c r="D25197"/>
      <c r="E25197"/>
      <c r="F25197"/>
      <c r="G25197"/>
      <c r="H25197"/>
      <c r="I25197"/>
      <c r="J25197"/>
      <c r="K25197"/>
      <c r="L25197"/>
      <c r="M25197"/>
      <c r="N25197"/>
      <c r="O25197"/>
      <c r="P25197"/>
      <c r="Q25197"/>
      <c r="R25197"/>
    </row>
    <row r="25198" spans="1:18" x14ac:dyDescent="0.2">
      <c r="A25198"/>
      <c r="B25198"/>
      <c r="C25198"/>
      <c r="D25198"/>
      <c r="E25198"/>
      <c r="F25198"/>
      <c r="G25198"/>
      <c r="H25198"/>
      <c r="I25198"/>
      <c r="J25198"/>
      <c r="K25198"/>
      <c r="L25198"/>
      <c r="M25198"/>
      <c r="N25198"/>
      <c r="O25198"/>
      <c r="P25198"/>
      <c r="Q25198"/>
      <c r="R25198"/>
    </row>
    <row r="25199" spans="1:18" x14ac:dyDescent="0.2">
      <c r="A25199"/>
      <c r="B25199"/>
      <c r="C25199"/>
      <c r="D25199"/>
      <c r="E25199"/>
      <c r="F25199"/>
      <c r="G25199"/>
      <c r="H25199"/>
      <c r="I25199"/>
      <c r="J25199"/>
      <c r="K25199"/>
      <c r="L25199"/>
      <c r="M25199"/>
      <c r="N25199"/>
      <c r="O25199"/>
      <c r="P25199"/>
      <c r="Q25199"/>
      <c r="R25199"/>
    </row>
    <row r="25200" spans="1:18" x14ac:dyDescent="0.2">
      <c r="A25200"/>
      <c r="B25200"/>
      <c r="C25200"/>
      <c r="D25200"/>
      <c r="E25200"/>
      <c r="F25200"/>
      <c r="G25200"/>
      <c r="H25200"/>
      <c r="I25200"/>
      <c r="J25200"/>
      <c r="K25200"/>
      <c r="L25200"/>
      <c r="M25200"/>
      <c r="N25200"/>
      <c r="O25200"/>
      <c r="P25200"/>
      <c r="Q25200"/>
      <c r="R25200"/>
    </row>
    <row r="25201" spans="1:18" x14ac:dyDescent="0.2">
      <c r="A25201"/>
      <c r="B25201"/>
      <c r="C25201"/>
      <c r="D25201"/>
      <c r="E25201"/>
      <c r="F25201"/>
      <c r="G25201"/>
      <c r="H25201"/>
      <c r="I25201"/>
      <c r="J25201"/>
      <c r="K25201"/>
      <c r="L25201"/>
      <c r="M25201"/>
      <c r="N25201"/>
      <c r="O25201"/>
      <c r="P25201"/>
      <c r="Q25201"/>
      <c r="R25201"/>
    </row>
    <row r="25202" spans="1:18" x14ac:dyDescent="0.2">
      <c r="A25202"/>
      <c r="B25202"/>
      <c r="C25202"/>
      <c r="D25202"/>
      <c r="E25202"/>
      <c r="F25202"/>
      <c r="G25202"/>
      <c r="H25202"/>
      <c r="I25202"/>
      <c r="J25202"/>
      <c r="K25202"/>
      <c r="L25202"/>
      <c r="M25202"/>
      <c r="N25202"/>
      <c r="O25202"/>
      <c r="P25202"/>
      <c r="Q25202"/>
      <c r="R25202"/>
    </row>
    <row r="25203" spans="1:18" x14ac:dyDescent="0.2">
      <c r="A25203"/>
      <c r="B25203"/>
      <c r="C25203"/>
      <c r="D25203"/>
      <c r="E25203"/>
      <c r="F25203"/>
      <c r="G25203"/>
      <c r="H25203"/>
      <c r="I25203"/>
      <c r="J25203"/>
      <c r="K25203"/>
      <c r="L25203"/>
      <c r="M25203"/>
      <c r="N25203"/>
      <c r="O25203"/>
      <c r="P25203"/>
      <c r="Q25203"/>
      <c r="R25203"/>
    </row>
    <row r="25204" spans="1:18" x14ac:dyDescent="0.2">
      <c r="A25204"/>
      <c r="B25204"/>
      <c r="C25204"/>
      <c r="D25204"/>
      <c r="E25204"/>
      <c r="F25204"/>
      <c r="G25204"/>
      <c r="H25204"/>
      <c r="I25204"/>
      <c r="J25204"/>
      <c r="K25204"/>
      <c r="L25204"/>
      <c r="M25204"/>
      <c r="N25204"/>
      <c r="O25204"/>
      <c r="P25204"/>
      <c r="Q25204"/>
      <c r="R25204"/>
    </row>
    <row r="25205" spans="1:18" x14ac:dyDescent="0.2">
      <c r="A25205"/>
      <c r="B25205"/>
      <c r="C25205"/>
      <c r="D25205"/>
      <c r="E25205"/>
      <c r="F25205"/>
      <c r="G25205"/>
      <c r="H25205"/>
      <c r="I25205"/>
      <c r="J25205"/>
      <c r="K25205"/>
      <c r="L25205"/>
      <c r="M25205"/>
      <c r="N25205"/>
      <c r="O25205"/>
      <c r="P25205"/>
      <c r="Q25205"/>
      <c r="R25205"/>
    </row>
    <row r="25206" spans="1:18" x14ac:dyDescent="0.2">
      <c r="A25206"/>
      <c r="B25206"/>
      <c r="C25206"/>
      <c r="D25206"/>
      <c r="E25206"/>
      <c r="F25206"/>
      <c r="G25206"/>
      <c r="H25206"/>
      <c r="I25206"/>
      <c r="J25206"/>
      <c r="K25206"/>
      <c r="L25206"/>
      <c r="M25206"/>
      <c r="N25206"/>
      <c r="O25206"/>
      <c r="P25206"/>
      <c r="Q25206"/>
      <c r="R25206"/>
    </row>
    <row r="25207" spans="1:18" x14ac:dyDescent="0.2">
      <c r="A25207"/>
      <c r="B25207"/>
      <c r="C25207"/>
      <c r="D25207"/>
      <c r="E25207"/>
      <c r="F25207"/>
      <c r="G25207"/>
      <c r="H25207"/>
      <c r="I25207"/>
      <c r="J25207"/>
      <c r="K25207"/>
      <c r="L25207"/>
      <c r="M25207"/>
      <c r="N25207"/>
      <c r="O25207"/>
      <c r="P25207"/>
      <c r="Q25207"/>
      <c r="R25207"/>
    </row>
    <row r="25208" spans="1:18" x14ac:dyDescent="0.2">
      <c r="A25208"/>
      <c r="B25208"/>
      <c r="C25208"/>
      <c r="D25208"/>
      <c r="E25208"/>
      <c r="F25208"/>
      <c r="G25208"/>
      <c r="H25208"/>
      <c r="I25208"/>
      <c r="J25208"/>
      <c r="K25208"/>
      <c r="L25208"/>
      <c r="M25208"/>
      <c r="N25208"/>
      <c r="O25208"/>
      <c r="P25208"/>
      <c r="Q25208"/>
      <c r="R25208"/>
    </row>
    <row r="25209" spans="1:18" x14ac:dyDescent="0.2">
      <c r="A25209"/>
      <c r="B25209"/>
      <c r="C25209"/>
      <c r="D25209"/>
      <c r="E25209"/>
      <c r="F25209"/>
      <c r="G25209"/>
      <c r="H25209"/>
      <c r="I25209"/>
      <c r="J25209"/>
      <c r="K25209"/>
      <c r="L25209"/>
      <c r="M25209"/>
      <c r="N25209"/>
      <c r="O25209"/>
      <c r="P25209"/>
      <c r="Q25209"/>
      <c r="R25209"/>
    </row>
    <row r="25210" spans="1:18" x14ac:dyDescent="0.2">
      <c r="A25210"/>
      <c r="B25210"/>
      <c r="C25210"/>
      <c r="D25210"/>
      <c r="E25210"/>
      <c r="F25210"/>
      <c r="G25210"/>
      <c r="H25210"/>
      <c r="I25210"/>
      <c r="J25210"/>
      <c r="K25210"/>
      <c r="L25210"/>
      <c r="M25210"/>
      <c r="N25210"/>
      <c r="O25210"/>
      <c r="P25210"/>
      <c r="Q25210"/>
      <c r="R25210"/>
    </row>
    <row r="25211" spans="1:18" x14ac:dyDescent="0.2">
      <c r="A25211"/>
      <c r="B25211"/>
      <c r="C25211"/>
      <c r="D25211"/>
      <c r="E25211"/>
      <c r="F25211"/>
      <c r="G25211"/>
      <c r="H25211"/>
      <c r="I25211"/>
      <c r="J25211"/>
      <c r="K25211"/>
      <c r="L25211"/>
      <c r="M25211"/>
      <c r="N25211"/>
      <c r="O25211"/>
      <c r="P25211"/>
      <c r="Q25211"/>
      <c r="R25211"/>
    </row>
    <row r="25212" spans="1:18" x14ac:dyDescent="0.2">
      <c r="A25212"/>
      <c r="B25212"/>
      <c r="C25212"/>
      <c r="D25212"/>
      <c r="E25212"/>
      <c r="F25212"/>
      <c r="G25212"/>
      <c r="H25212"/>
      <c r="I25212"/>
      <c r="J25212"/>
      <c r="K25212"/>
      <c r="L25212"/>
      <c r="M25212"/>
      <c r="N25212"/>
      <c r="O25212"/>
      <c r="P25212"/>
      <c r="Q25212"/>
      <c r="R25212"/>
    </row>
    <row r="25213" spans="1:18" x14ac:dyDescent="0.2">
      <c r="A25213"/>
      <c r="B25213"/>
      <c r="C25213"/>
      <c r="D25213"/>
      <c r="E25213"/>
      <c r="F25213"/>
      <c r="G25213"/>
      <c r="H25213"/>
      <c r="I25213"/>
      <c r="J25213"/>
      <c r="K25213"/>
      <c r="L25213"/>
      <c r="M25213"/>
      <c r="N25213"/>
      <c r="O25213"/>
      <c r="P25213"/>
      <c r="Q25213"/>
      <c r="R25213"/>
    </row>
    <row r="25214" spans="1:18" x14ac:dyDescent="0.2">
      <c r="A25214"/>
      <c r="B25214"/>
      <c r="C25214"/>
      <c r="D25214"/>
      <c r="E25214"/>
      <c r="F25214"/>
      <c r="G25214"/>
      <c r="H25214"/>
      <c r="I25214"/>
      <c r="J25214"/>
      <c r="K25214"/>
      <c r="L25214"/>
      <c r="M25214"/>
      <c r="N25214"/>
      <c r="O25214"/>
      <c r="P25214"/>
      <c r="Q25214"/>
      <c r="R25214"/>
    </row>
    <row r="25215" spans="1:18" x14ac:dyDescent="0.2">
      <c r="A25215"/>
      <c r="B25215"/>
      <c r="C25215"/>
      <c r="D25215"/>
      <c r="E25215"/>
      <c r="F25215"/>
      <c r="G25215"/>
      <c r="H25215"/>
      <c r="I25215"/>
      <c r="J25215"/>
      <c r="K25215"/>
      <c r="L25215"/>
      <c r="M25215"/>
      <c r="N25215"/>
      <c r="O25215"/>
      <c r="P25215"/>
      <c r="Q25215"/>
      <c r="R25215"/>
    </row>
    <row r="25216" spans="1:18" x14ac:dyDescent="0.2">
      <c r="A25216"/>
      <c r="B25216"/>
      <c r="C25216"/>
      <c r="D25216"/>
      <c r="E25216"/>
      <c r="F25216"/>
      <c r="G25216"/>
      <c r="H25216"/>
      <c r="I25216"/>
      <c r="J25216"/>
      <c r="K25216"/>
      <c r="L25216"/>
      <c r="M25216"/>
      <c r="N25216"/>
      <c r="O25216"/>
      <c r="P25216"/>
      <c r="Q25216"/>
      <c r="R25216"/>
    </row>
    <row r="25217" spans="1:18" x14ac:dyDescent="0.2">
      <c r="A25217"/>
      <c r="B25217"/>
      <c r="C25217"/>
      <c r="D25217"/>
      <c r="E25217"/>
      <c r="F25217"/>
      <c r="G25217"/>
      <c r="H25217"/>
      <c r="I25217"/>
      <c r="J25217"/>
      <c r="K25217"/>
      <c r="L25217"/>
      <c r="M25217"/>
      <c r="N25217"/>
      <c r="O25217"/>
      <c r="P25217"/>
      <c r="Q25217"/>
      <c r="R25217"/>
    </row>
    <row r="25218" spans="1:18" x14ac:dyDescent="0.2">
      <c r="A25218"/>
      <c r="B25218"/>
      <c r="C25218"/>
      <c r="D25218"/>
      <c r="E25218"/>
      <c r="F25218"/>
      <c r="G25218"/>
      <c r="H25218"/>
      <c r="I25218"/>
      <c r="J25218"/>
      <c r="K25218"/>
      <c r="L25218"/>
      <c r="M25218"/>
      <c r="N25218"/>
      <c r="O25218"/>
      <c r="P25218"/>
      <c r="Q25218"/>
      <c r="R25218"/>
    </row>
    <row r="25219" spans="1:18" x14ac:dyDescent="0.2">
      <c r="A25219"/>
      <c r="B25219"/>
      <c r="C25219"/>
      <c r="D25219"/>
      <c r="E25219"/>
      <c r="F25219"/>
      <c r="G25219"/>
      <c r="H25219"/>
      <c r="I25219"/>
      <c r="J25219"/>
      <c r="K25219"/>
      <c r="L25219"/>
      <c r="M25219"/>
      <c r="N25219"/>
      <c r="O25219"/>
      <c r="P25219"/>
      <c r="Q25219"/>
      <c r="R25219"/>
    </row>
    <row r="25220" spans="1:18" x14ac:dyDescent="0.2">
      <c r="A25220"/>
      <c r="B25220"/>
      <c r="C25220"/>
      <c r="D25220"/>
      <c r="E25220"/>
      <c r="F25220"/>
      <c r="G25220"/>
      <c r="H25220"/>
      <c r="I25220"/>
      <c r="J25220"/>
      <c r="K25220"/>
      <c r="L25220"/>
      <c r="M25220"/>
      <c r="N25220"/>
      <c r="O25220"/>
      <c r="P25220"/>
      <c r="Q25220"/>
      <c r="R25220"/>
    </row>
    <row r="25221" spans="1:18" x14ac:dyDescent="0.2">
      <c r="A25221"/>
      <c r="B25221"/>
      <c r="C25221"/>
      <c r="D25221"/>
      <c r="E25221"/>
      <c r="F25221"/>
      <c r="G25221"/>
      <c r="H25221"/>
      <c r="I25221"/>
      <c r="J25221"/>
      <c r="K25221"/>
      <c r="L25221"/>
      <c r="M25221"/>
      <c r="N25221"/>
      <c r="O25221"/>
      <c r="P25221"/>
      <c r="Q25221"/>
      <c r="R25221"/>
    </row>
    <row r="25222" spans="1:18" x14ac:dyDescent="0.2">
      <c r="A25222"/>
      <c r="B25222"/>
      <c r="C25222"/>
      <c r="D25222"/>
      <c r="E25222"/>
      <c r="F25222"/>
      <c r="G25222"/>
      <c r="H25222"/>
      <c r="I25222"/>
      <c r="J25222"/>
      <c r="K25222"/>
      <c r="L25222"/>
      <c r="M25222"/>
      <c r="N25222"/>
      <c r="O25222"/>
      <c r="P25222"/>
      <c r="Q25222"/>
      <c r="R25222"/>
    </row>
    <row r="25223" spans="1:18" x14ac:dyDescent="0.2">
      <c r="A25223"/>
      <c r="B25223"/>
      <c r="C25223"/>
      <c r="D25223"/>
      <c r="E25223"/>
      <c r="F25223"/>
      <c r="G25223"/>
      <c r="H25223"/>
      <c r="I25223"/>
      <c r="J25223"/>
      <c r="K25223"/>
      <c r="L25223"/>
      <c r="M25223"/>
      <c r="N25223"/>
      <c r="O25223"/>
      <c r="P25223"/>
      <c r="Q25223"/>
      <c r="R25223"/>
    </row>
    <row r="25224" spans="1:18" x14ac:dyDescent="0.2">
      <c r="A25224"/>
      <c r="B25224"/>
      <c r="C25224"/>
      <c r="D25224"/>
      <c r="E25224"/>
      <c r="F25224"/>
      <c r="G25224"/>
      <c r="H25224"/>
      <c r="I25224"/>
      <c r="J25224"/>
      <c r="K25224"/>
      <c r="L25224"/>
      <c r="M25224"/>
      <c r="N25224"/>
      <c r="O25224"/>
      <c r="P25224"/>
      <c r="Q25224"/>
      <c r="R25224"/>
    </row>
    <row r="25225" spans="1:18" x14ac:dyDescent="0.2">
      <c r="A25225"/>
      <c r="B25225"/>
      <c r="C25225"/>
      <c r="D25225"/>
      <c r="E25225"/>
      <c r="F25225"/>
      <c r="G25225"/>
      <c r="H25225"/>
      <c r="I25225"/>
      <c r="J25225"/>
      <c r="K25225"/>
      <c r="L25225"/>
      <c r="M25225"/>
      <c r="N25225"/>
      <c r="O25225"/>
      <c r="P25225"/>
      <c r="Q25225"/>
      <c r="R25225"/>
    </row>
    <row r="25226" spans="1:18" x14ac:dyDescent="0.2">
      <c r="A25226"/>
      <c r="B25226"/>
      <c r="C25226"/>
      <c r="D25226"/>
      <c r="E25226"/>
      <c r="F25226"/>
      <c r="G25226"/>
      <c r="H25226"/>
      <c r="I25226"/>
      <c r="J25226"/>
      <c r="K25226"/>
      <c r="L25226"/>
      <c r="M25226"/>
      <c r="N25226"/>
      <c r="O25226"/>
      <c r="P25226"/>
      <c r="Q25226"/>
      <c r="R25226"/>
    </row>
    <row r="25227" spans="1:18" x14ac:dyDescent="0.2">
      <c r="A25227"/>
      <c r="B25227"/>
      <c r="C25227"/>
      <c r="D25227"/>
      <c r="E25227"/>
      <c r="F25227"/>
      <c r="G25227"/>
      <c r="H25227"/>
      <c r="I25227"/>
      <c r="J25227"/>
      <c r="K25227"/>
      <c r="L25227"/>
      <c r="M25227"/>
      <c r="N25227"/>
      <c r="O25227"/>
      <c r="P25227"/>
      <c r="Q25227"/>
      <c r="R25227"/>
    </row>
    <row r="25228" spans="1:18" x14ac:dyDescent="0.2">
      <c r="A25228"/>
      <c r="B25228"/>
      <c r="C25228"/>
      <c r="D25228"/>
      <c r="E25228"/>
      <c r="F25228"/>
      <c r="G25228"/>
      <c r="H25228"/>
      <c r="I25228"/>
      <c r="J25228"/>
      <c r="K25228"/>
      <c r="L25228"/>
      <c r="M25228"/>
      <c r="N25228"/>
      <c r="O25228"/>
      <c r="P25228"/>
      <c r="Q25228"/>
      <c r="R25228"/>
    </row>
    <row r="25229" spans="1:18" x14ac:dyDescent="0.2">
      <c r="A25229"/>
      <c r="B25229"/>
      <c r="C25229"/>
      <c r="D25229"/>
      <c r="E25229"/>
      <c r="F25229"/>
      <c r="G25229"/>
      <c r="H25229"/>
      <c r="I25229"/>
      <c r="J25229"/>
      <c r="K25229"/>
      <c r="L25229"/>
      <c r="M25229"/>
      <c r="N25229"/>
      <c r="O25229"/>
      <c r="P25229"/>
      <c r="Q25229"/>
      <c r="R25229"/>
    </row>
    <row r="25230" spans="1:18" x14ac:dyDescent="0.2">
      <c r="A25230"/>
      <c r="B25230"/>
      <c r="C25230"/>
      <c r="D25230"/>
      <c r="E25230"/>
      <c r="F25230"/>
      <c r="G25230"/>
      <c r="H25230"/>
      <c r="I25230"/>
      <c r="J25230"/>
      <c r="K25230"/>
      <c r="L25230"/>
      <c r="M25230"/>
      <c r="N25230"/>
      <c r="O25230"/>
      <c r="P25230"/>
      <c r="Q25230"/>
      <c r="R25230"/>
    </row>
    <row r="25231" spans="1:18" x14ac:dyDescent="0.2">
      <c r="A25231"/>
      <c r="B25231"/>
      <c r="C25231"/>
      <c r="D25231"/>
      <c r="E25231"/>
      <c r="F25231"/>
      <c r="G25231"/>
      <c r="H25231"/>
      <c r="I25231"/>
      <c r="J25231"/>
      <c r="K25231"/>
      <c r="L25231"/>
      <c r="M25231"/>
      <c r="N25231"/>
      <c r="O25231"/>
      <c r="P25231"/>
      <c r="Q25231"/>
      <c r="R25231"/>
    </row>
    <row r="25232" spans="1:18" x14ac:dyDescent="0.2">
      <c r="A25232"/>
      <c r="B25232"/>
      <c r="C25232"/>
      <c r="D25232"/>
      <c r="E25232"/>
      <c r="F25232"/>
      <c r="G25232"/>
      <c r="H25232"/>
      <c r="I25232"/>
      <c r="J25232"/>
      <c r="K25232"/>
      <c r="L25232"/>
      <c r="M25232"/>
      <c r="N25232"/>
      <c r="O25232"/>
      <c r="P25232"/>
      <c r="Q25232"/>
      <c r="R25232"/>
    </row>
    <row r="25233" spans="1:18" x14ac:dyDescent="0.2">
      <c r="A25233"/>
      <c r="B25233"/>
      <c r="C25233"/>
      <c r="D25233"/>
      <c r="E25233"/>
      <c r="F25233"/>
      <c r="G25233"/>
      <c r="H25233"/>
      <c r="I25233"/>
      <c r="J25233"/>
      <c r="K25233"/>
      <c r="L25233"/>
      <c r="M25233"/>
      <c r="N25233"/>
      <c r="O25233"/>
      <c r="P25233"/>
      <c r="Q25233"/>
      <c r="R25233"/>
    </row>
    <row r="25234" spans="1:18" x14ac:dyDescent="0.2">
      <c r="A25234"/>
      <c r="B25234"/>
      <c r="C25234"/>
      <c r="D25234"/>
      <c r="E25234"/>
      <c r="F25234"/>
      <c r="G25234"/>
      <c r="H25234"/>
      <c r="I25234"/>
      <c r="J25234"/>
      <c r="K25234"/>
      <c r="L25234"/>
      <c r="M25234"/>
      <c r="N25234"/>
      <c r="O25234"/>
      <c r="P25234"/>
      <c r="Q25234"/>
      <c r="R25234"/>
    </row>
    <row r="25235" spans="1:18" x14ac:dyDescent="0.2">
      <c r="A25235"/>
      <c r="B25235"/>
      <c r="C25235"/>
      <c r="D25235"/>
      <c r="E25235"/>
      <c r="F25235"/>
      <c r="G25235"/>
      <c r="H25235"/>
      <c r="I25235"/>
      <c r="J25235"/>
      <c r="K25235"/>
      <c r="L25235"/>
      <c r="M25235"/>
      <c r="N25235"/>
      <c r="O25235"/>
      <c r="P25235"/>
      <c r="Q25235"/>
      <c r="R25235"/>
    </row>
    <row r="25236" spans="1:18" x14ac:dyDescent="0.2">
      <c r="A25236"/>
      <c r="B25236"/>
      <c r="C25236"/>
      <c r="D25236"/>
      <c r="E25236"/>
      <c r="F25236"/>
      <c r="G25236"/>
      <c r="H25236"/>
      <c r="I25236"/>
      <c r="J25236"/>
      <c r="K25236"/>
      <c r="L25236"/>
      <c r="M25236"/>
      <c r="N25236"/>
      <c r="O25236"/>
      <c r="P25236"/>
      <c r="Q25236"/>
      <c r="R25236"/>
    </row>
    <row r="25237" spans="1:18" x14ac:dyDescent="0.2">
      <c r="A25237"/>
      <c r="B25237"/>
      <c r="C25237"/>
      <c r="D25237"/>
      <c r="E25237"/>
      <c r="F25237"/>
      <c r="G25237"/>
      <c r="H25237"/>
      <c r="I25237"/>
      <c r="J25237"/>
      <c r="K25237"/>
      <c r="L25237"/>
      <c r="M25237"/>
      <c r="N25237"/>
      <c r="O25237"/>
      <c r="P25237"/>
      <c r="Q25237"/>
      <c r="R25237"/>
    </row>
    <row r="25238" spans="1:18" x14ac:dyDescent="0.2">
      <c r="A25238"/>
      <c r="B25238"/>
      <c r="C25238"/>
      <c r="D25238"/>
      <c r="E25238"/>
      <c r="F25238"/>
      <c r="G25238"/>
      <c r="H25238"/>
      <c r="I25238"/>
      <c r="J25238"/>
      <c r="K25238"/>
      <c r="L25238"/>
      <c r="M25238"/>
      <c r="N25238"/>
      <c r="O25238"/>
      <c r="P25238"/>
      <c r="Q25238"/>
      <c r="R25238"/>
    </row>
    <row r="25239" spans="1:18" x14ac:dyDescent="0.2">
      <c r="A25239"/>
      <c r="B25239"/>
      <c r="C25239"/>
      <c r="D25239"/>
      <c r="E25239"/>
      <c r="F25239"/>
      <c r="G25239"/>
      <c r="H25239"/>
      <c r="I25239"/>
      <c r="J25239"/>
      <c r="K25239"/>
      <c r="L25239"/>
      <c r="M25239"/>
      <c r="N25239"/>
      <c r="O25239"/>
      <c r="P25239"/>
      <c r="Q25239"/>
      <c r="R25239"/>
    </row>
    <row r="25240" spans="1:18" x14ac:dyDescent="0.2">
      <c r="A25240"/>
      <c r="B25240"/>
      <c r="C25240"/>
      <c r="D25240"/>
      <c r="E25240"/>
      <c r="F25240"/>
      <c r="G25240"/>
      <c r="H25240"/>
      <c r="I25240"/>
      <c r="J25240"/>
      <c r="K25240"/>
      <c r="L25240"/>
      <c r="M25240"/>
      <c r="N25240"/>
      <c r="O25240"/>
      <c r="P25240"/>
      <c r="Q25240"/>
      <c r="R25240"/>
    </row>
    <row r="25241" spans="1:18" x14ac:dyDescent="0.2">
      <c r="A25241"/>
      <c r="B25241"/>
      <c r="C25241"/>
      <c r="D25241"/>
      <c r="E25241"/>
      <c r="F25241"/>
      <c r="G25241"/>
      <c r="H25241"/>
      <c r="I25241"/>
      <c r="J25241"/>
      <c r="K25241"/>
      <c r="L25241"/>
      <c r="M25241"/>
      <c r="N25241"/>
      <c r="O25241"/>
      <c r="P25241"/>
      <c r="Q25241"/>
      <c r="R25241"/>
    </row>
    <row r="25242" spans="1:18" x14ac:dyDescent="0.2">
      <c r="A25242"/>
      <c r="B25242"/>
      <c r="C25242"/>
      <c r="D25242"/>
      <c r="E25242"/>
      <c r="F25242"/>
      <c r="G25242"/>
      <c r="H25242"/>
      <c r="I25242"/>
      <c r="J25242"/>
      <c r="K25242"/>
      <c r="L25242"/>
      <c r="M25242"/>
      <c r="N25242"/>
      <c r="O25242"/>
      <c r="P25242"/>
      <c r="Q25242"/>
      <c r="R25242"/>
    </row>
    <row r="25243" spans="1:18" x14ac:dyDescent="0.2">
      <c r="A25243"/>
      <c r="B25243"/>
      <c r="C25243"/>
      <c r="D25243"/>
      <c r="E25243"/>
      <c r="F25243"/>
      <c r="G25243"/>
      <c r="H25243"/>
      <c r="I25243"/>
      <c r="J25243"/>
      <c r="K25243"/>
      <c r="L25243"/>
      <c r="M25243"/>
      <c r="N25243"/>
      <c r="O25243"/>
      <c r="P25243"/>
      <c r="Q25243"/>
      <c r="R25243"/>
    </row>
    <row r="25244" spans="1:18" x14ac:dyDescent="0.2">
      <c r="A25244"/>
      <c r="B25244"/>
      <c r="C25244"/>
      <c r="D25244"/>
      <c r="E25244"/>
      <c r="F25244"/>
      <c r="G25244"/>
      <c r="H25244"/>
      <c r="I25244"/>
      <c r="J25244"/>
      <c r="K25244"/>
      <c r="L25244"/>
      <c r="M25244"/>
      <c r="N25244"/>
      <c r="O25244"/>
      <c r="P25244"/>
      <c r="Q25244"/>
      <c r="R25244"/>
    </row>
    <row r="25245" spans="1:18" x14ac:dyDescent="0.2">
      <c r="A25245"/>
      <c r="B25245"/>
      <c r="C25245"/>
      <c r="D25245"/>
      <c r="E25245"/>
      <c r="F25245"/>
      <c r="G25245"/>
      <c r="H25245"/>
      <c r="I25245"/>
      <c r="J25245"/>
      <c r="K25245"/>
      <c r="L25245"/>
      <c r="M25245"/>
      <c r="N25245"/>
      <c r="O25245"/>
      <c r="P25245"/>
      <c r="Q25245"/>
      <c r="R25245"/>
    </row>
    <row r="25246" spans="1:18" x14ac:dyDescent="0.2">
      <c r="A25246"/>
      <c r="B25246"/>
      <c r="C25246"/>
      <c r="D25246"/>
      <c r="E25246"/>
      <c r="F25246"/>
      <c r="G25246"/>
      <c r="H25246"/>
      <c r="I25246"/>
      <c r="J25246"/>
      <c r="K25246"/>
      <c r="L25246"/>
      <c r="M25246"/>
      <c r="N25246"/>
      <c r="O25246"/>
      <c r="P25246"/>
      <c r="Q25246"/>
      <c r="R25246"/>
    </row>
    <row r="25247" spans="1:18" x14ac:dyDescent="0.2">
      <c r="A25247"/>
      <c r="B25247"/>
      <c r="C25247"/>
      <c r="D25247"/>
      <c r="E25247"/>
      <c r="F25247"/>
      <c r="G25247"/>
      <c r="H25247"/>
      <c r="I25247"/>
      <c r="J25247"/>
      <c r="K25247"/>
      <c r="L25247"/>
      <c r="M25247"/>
      <c r="N25247"/>
      <c r="O25247"/>
      <c r="P25247"/>
      <c r="Q25247"/>
      <c r="R25247"/>
    </row>
    <row r="25248" spans="1:18" x14ac:dyDescent="0.2">
      <c r="A25248"/>
      <c r="B25248"/>
      <c r="C25248"/>
      <c r="D25248"/>
      <c r="E25248"/>
      <c r="F25248"/>
      <c r="G25248"/>
      <c r="H25248"/>
      <c r="I25248"/>
      <c r="J25248"/>
      <c r="K25248"/>
      <c r="L25248"/>
      <c r="M25248"/>
      <c r="N25248"/>
      <c r="O25248"/>
      <c r="P25248"/>
      <c r="Q25248"/>
      <c r="R25248"/>
    </row>
    <row r="25249" spans="1:18" x14ac:dyDescent="0.2">
      <c r="A25249"/>
      <c r="B25249"/>
      <c r="C25249"/>
      <c r="D25249"/>
      <c r="E25249"/>
      <c r="F25249"/>
      <c r="G25249"/>
      <c r="H25249"/>
      <c r="I25249"/>
      <c r="J25249"/>
      <c r="K25249"/>
      <c r="L25249"/>
      <c r="M25249"/>
      <c r="N25249"/>
      <c r="O25249"/>
      <c r="P25249"/>
      <c r="Q25249"/>
      <c r="R25249"/>
    </row>
    <row r="25250" spans="1:18" x14ac:dyDescent="0.2">
      <c r="A25250"/>
      <c r="B25250"/>
      <c r="C25250"/>
      <c r="D25250"/>
      <c r="E25250"/>
      <c r="F25250"/>
      <c r="G25250"/>
      <c r="H25250"/>
      <c r="I25250"/>
      <c r="J25250"/>
      <c r="K25250"/>
      <c r="L25250"/>
      <c r="M25250"/>
      <c r="N25250"/>
      <c r="O25250"/>
      <c r="P25250"/>
      <c r="Q25250"/>
      <c r="R25250"/>
    </row>
    <row r="25251" spans="1:18" x14ac:dyDescent="0.2">
      <c r="A25251"/>
      <c r="B25251"/>
      <c r="C25251"/>
      <c r="D25251"/>
      <c r="E25251"/>
      <c r="F25251"/>
      <c r="G25251"/>
      <c r="H25251"/>
      <c r="I25251"/>
      <c r="J25251"/>
      <c r="K25251"/>
      <c r="L25251"/>
      <c r="M25251"/>
      <c r="N25251"/>
      <c r="O25251"/>
      <c r="P25251"/>
      <c r="Q25251"/>
      <c r="R25251"/>
    </row>
    <row r="25252" spans="1:18" x14ac:dyDescent="0.2">
      <c r="A25252"/>
      <c r="B25252"/>
      <c r="C25252"/>
      <c r="D25252"/>
      <c r="E25252"/>
      <c r="F25252"/>
      <c r="G25252"/>
      <c r="H25252"/>
      <c r="I25252"/>
      <c r="J25252"/>
      <c r="K25252"/>
      <c r="L25252"/>
      <c r="M25252"/>
      <c r="N25252"/>
      <c r="O25252"/>
      <c r="P25252"/>
      <c r="Q25252"/>
      <c r="R25252"/>
    </row>
    <row r="25253" spans="1:18" x14ac:dyDescent="0.2">
      <c r="A25253"/>
      <c r="B25253"/>
      <c r="C25253"/>
      <c r="D25253"/>
      <c r="E25253"/>
      <c r="F25253"/>
      <c r="G25253"/>
      <c r="H25253"/>
      <c r="I25253"/>
      <c r="J25253"/>
      <c r="K25253"/>
      <c r="L25253"/>
      <c r="M25253"/>
      <c r="N25253"/>
      <c r="O25253"/>
      <c r="P25253"/>
      <c r="Q25253"/>
      <c r="R25253"/>
    </row>
    <row r="25254" spans="1:18" x14ac:dyDescent="0.2">
      <c r="A25254"/>
      <c r="B25254"/>
      <c r="C25254"/>
      <c r="D25254"/>
      <c r="E25254"/>
      <c r="F25254"/>
      <c r="G25254"/>
      <c r="H25254"/>
      <c r="I25254"/>
      <c r="J25254"/>
      <c r="K25254"/>
      <c r="L25254"/>
      <c r="M25254"/>
      <c r="N25254"/>
      <c r="O25254"/>
      <c r="P25254"/>
      <c r="Q25254"/>
      <c r="R25254"/>
    </row>
    <row r="25255" spans="1:18" x14ac:dyDescent="0.2">
      <c r="A25255"/>
      <c r="B25255"/>
      <c r="C25255"/>
      <c r="D25255"/>
      <c r="E25255"/>
      <c r="F25255"/>
      <c r="G25255"/>
      <c r="H25255"/>
      <c r="I25255"/>
      <c r="J25255"/>
      <c r="K25255"/>
      <c r="L25255"/>
      <c r="M25255"/>
      <c r="N25255"/>
      <c r="O25255"/>
      <c r="P25255"/>
      <c r="Q25255"/>
      <c r="R25255"/>
    </row>
    <row r="25256" spans="1:18" x14ac:dyDescent="0.2">
      <c r="A25256"/>
      <c r="B25256"/>
      <c r="C25256"/>
      <c r="D25256"/>
      <c r="E25256"/>
      <c r="F25256"/>
      <c r="G25256"/>
      <c r="H25256"/>
      <c r="I25256"/>
      <c r="J25256"/>
      <c r="K25256"/>
      <c r="L25256"/>
      <c r="M25256"/>
      <c r="N25256"/>
      <c r="O25256"/>
      <c r="P25256"/>
      <c r="Q25256"/>
      <c r="R25256"/>
    </row>
    <row r="25257" spans="1:18" x14ac:dyDescent="0.2">
      <c r="A25257"/>
      <c r="B25257"/>
      <c r="C25257"/>
      <c r="D25257"/>
      <c r="E25257"/>
      <c r="F25257"/>
      <c r="G25257"/>
      <c r="H25257"/>
      <c r="I25257"/>
      <c r="J25257"/>
      <c r="K25257"/>
      <c r="L25257"/>
      <c r="M25257"/>
      <c r="N25257"/>
      <c r="O25257"/>
      <c r="P25257"/>
      <c r="Q25257"/>
      <c r="R25257"/>
    </row>
    <row r="25258" spans="1:18" x14ac:dyDescent="0.2">
      <c r="A25258"/>
      <c r="B25258"/>
      <c r="C25258"/>
      <c r="D25258"/>
      <c r="E25258"/>
      <c r="F25258"/>
      <c r="G25258"/>
      <c r="H25258"/>
      <c r="I25258"/>
      <c r="J25258"/>
      <c r="K25258"/>
      <c r="L25258"/>
      <c r="M25258"/>
      <c r="N25258"/>
      <c r="O25258"/>
      <c r="P25258"/>
      <c r="Q25258"/>
      <c r="R25258"/>
    </row>
    <row r="25259" spans="1:18" x14ac:dyDescent="0.2">
      <c r="A25259"/>
      <c r="B25259"/>
      <c r="C25259"/>
      <c r="D25259"/>
      <c r="E25259"/>
      <c r="F25259"/>
      <c r="G25259"/>
      <c r="H25259"/>
      <c r="I25259"/>
      <c r="J25259"/>
      <c r="K25259"/>
      <c r="L25259"/>
      <c r="M25259"/>
      <c r="N25259"/>
      <c r="O25259"/>
      <c r="P25259"/>
      <c r="Q25259"/>
      <c r="R25259"/>
    </row>
    <row r="25260" spans="1:18" x14ac:dyDescent="0.2">
      <c r="A25260"/>
      <c r="B25260"/>
      <c r="C25260"/>
      <c r="D25260"/>
      <c r="E25260"/>
      <c r="F25260"/>
      <c r="G25260"/>
      <c r="H25260"/>
      <c r="I25260"/>
      <c r="J25260"/>
      <c r="K25260"/>
      <c r="L25260"/>
      <c r="M25260"/>
      <c r="N25260"/>
      <c r="O25260"/>
      <c r="P25260"/>
      <c r="Q25260"/>
      <c r="R25260"/>
    </row>
    <row r="25261" spans="1:18" x14ac:dyDescent="0.2">
      <c r="A25261"/>
      <c r="B25261"/>
      <c r="C25261"/>
      <c r="D25261"/>
      <c r="E25261"/>
      <c r="F25261"/>
      <c r="G25261"/>
      <c r="H25261"/>
      <c r="I25261"/>
      <c r="J25261"/>
      <c r="K25261"/>
      <c r="L25261"/>
      <c r="M25261"/>
      <c r="N25261"/>
      <c r="O25261"/>
      <c r="P25261"/>
      <c r="Q25261"/>
      <c r="R25261"/>
    </row>
    <row r="25262" spans="1:18" x14ac:dyDescent="0.2">
      <c r="A25262"/>
      <c r="B25262"/>
      <c r="C25262"/>
      <c r="D25262"/>
      <c r="E25262"/>
      <c r="F25262"/>
      <c r="G25262"/>
      <c r="H25262"/>
      <c r="I25262"/>
      <c r="J25262"/>
      <c r="K25262"/>
      <c r="L25262"/>
      <c r="M25262"/>
      <c r="N25262"/>
      <c r="O25262"/>
      <c r="P25262"/>
      <c r="Q25262"/>
      <c r="R25262"/>
    </row>
    <row r="25263" spans="1:18" x14ac:dyDescent="0.2">
      <c r="A25263"/>
      <c r="B25263"/>
      <c r="C25263"/>
      <c r="D25263"/>
      <c r="E25263"/>
      <c r="F25263"/>
      <c r="G25263"/>
      <c r="H25263"/>
      <c r="I25263"/>
      <c r="J25263"/>
      <c r="K25263"/>
      <c r="L25263"/>
      <c r="M25263"/>
      <c r="N25263"/>
      <c r="O25263"/>
      <c r="P25263"/>
      <c r="Q25263"/>
      <c r="R25263"/>
    </row>
    <row r="25264" spans="1:18" x14ac:dyDescent="0.2">
      <c r="A25264"/>
      <c r="B25264"/>
      <c r="C25264"/>
      <c r="D25264"/>
      <c r="E25264"/>
      <c r="F25264"/>
      <c r="G25264"/>
      <c r="H25264"/>
      <c r="I25264"/>
      <c r="J25264"/>
      <c r="K25264"/>
      <c r="L25264"/>
      <c r="M25264"/>
      <c r="N25264"/>
      <c r="O25264"/>
      <c r="P25264"/>
      <c r="Q25264"/>
      <c r="R25264"/>
    </row>
    <row r="25265" spans="1:18" x14ac:dyDescent="0.2">
      <c r="A25265"/>
      <c r="B25265"/>
      <c r="C25265"/>
      <c r="D25265"/>
      <c r="E25265"/>
      <c r="F25265"/>
      <c r="G25265"/>
      <c r="H25265"/>
      <c r="I25265"/>
      <c r="J25265"/>
      <c r="K25265"/>
      <c r="L25265"/>
      <c r="M25265"/>
      <c r="N25265"/>
      <c r="O25265"/>
      <c r="P25265"/>
      <c r="Q25265"/>
      <c r="R25265"/>
    </row>
    <row r="25266" spans="1:18" x14ac:dyDescent="0.2">
      <c r="A25266"/>
      <c r="B25266"/>
      <c r="C25266"/>
      <c r="D25266"/>
      <c r="E25266"/>
      <c r="F25266"/>
      <c r="G25266"/>
      <c r="H25266"/>
      <c r="I25266"/>
      <c r="J25266"/>
      <c r="K25266"/>
      <c r="L25266"/>
      <c r="M25266"/>
      <c r="N25266"/>
      <c r="O25266"/>
      <c r="P25266"/>
      <c r="Q25266"/>
      <c r="R25266"/>
    </row>
    <row r="25267" spans="1:18" x14ac:dyDescent="0.2">
      <c r="A25267"/>
      <c r="B25267"/>
      <c r="C25267"/>
      <c r="D25267"/>
      <c r="E25267"/>
      <c r="F25267"/>
      <c r="G25267"/>
      <c r="H25267"/>
      <c r="I25267"/>
      <c r="J25267"/>
      <c r="K25267"/>
      <c r="L25267"/>
      <c r="M25267"/>
      <c r="N25267"/>
      <c r="O25267"/>
      <c r="P25267"/>
      <c r="Q25267"/>
      <c r="R25267"/>
    </row>
    <row r="25268" spans="1:18" x14ac:dyDescent="0.2">
      <c r="A25268"/>
      <c r="B25268"/>
      <c r="C25268"/>
      <c r="D25268"/>
      <c r="E25268"/>
      <c r="F25268"/>
      <c r="G25268"/>
      <c r="H25268"/>
      <c r="I25268"/>
      <c r="J25268"/>
      <c r="K25268"/>
      <c r="L25268"/>
      <c r="M25268"/>
      <c r="N25268"/>
      <c r="O25268"/>
      <c r="P25268"/>
      <c r="Q25268"/>
      <c r="R25268"/>
    </row>
    <row r="25269" spans="1:18" x14ac:dyDescent="0.2">
      <c r="A25269"/>
      <c r="B25269"/>
      <c r="C25269"/>
      <c r="D25269"/>
      <c r="E25269"/>
      <c r="F25269"/>
      <c r="G25269"/>
      <c r="H25269"/>
      <c r="I25269"/>
      <c r="J25269"/>
      <c r="K25269"/>
      <c r="L25269"/>
      <c r="M25269"/>
      <c r="N25269"/>
      <c r="O25269"/>
      <c r="P25269"/>
      <c r="Q25269"/>
      <c r="R25269"/>
    </row>
    <row r="25270" spans="1:18" x14ac:dyDescent="0.2">
      <c r="A25270"/>
      <c r="B25270"/>
      <c r="C25270"/>
      <c r="D25270"/>
      <c r="E25270"/>
      <c r="F25270"/>
      <c r="G25270"/>
      <c r="H25270"/>
      <c r="I25270"/>
      <c r="J25270"/>
      <c r="K25270"/>
      <c r="L25270"/>
      <c r="M25270"/>
      <c r="N25270"/>
      <c r="O25270"/>
      <c r="P25270"/>
      <c r="Q25270"/>
      <c r="R25270"/>
    </row>
    <row r="25271" spans="1:18" x14ac:dyDescent="0.2">
      <c r="A25271"/>
      <c r="B25271"/>
      <c r="C25271"/>
      <c r="D25271"/>
      <c r="E25271"/>
      <c r="F25271"/>
      <c r="G25271"/>
      <c r="H25271"/>
      <c r="I25271"/>
      <c r="J25271"/>
      <c r="K25271"/>
      <c r="L25271"/>
      <c r="M25271"/>
      <c r="N25271"/>
      <c r="O25271"/>
      <c r="P25271"/>
      <c r="Q25271"/>
      <c r="R25271"/>
    </row>
    <row r="25272" spans="1:18" x14ac:dyDescent="0.2">
      <c r="A25272"/>
      <c r="B25272"/>
      <c r="C25272"/>
      <c r="D25272"/>
      <c r="E25272"/>
      <c r="F25272"/>
      <c r="G25272"/>
      <c r="H25272"/>
      <c r="I25272"/>
      <c r="J25272"/>
      <c r="K25272"/>
      <c r="L25272"/>
      <c r="M25272"/>
      <c r="N25272"/>
      <c r="O25272"/>
      <c r="P25272"/>
      <c r="Q25272"/>
      <c r="R25272"/>
    </row>
    <row r="25273" spans="1:18" x14ac:dyDescent="0.2">
      <c r="A25273"/>
      <c r="B25273"/>
      <c r="C25273"/>
      <c r="D25273"/>
      <c r="E25273"/>
      <c r="F25273"/>
      <c r="G25273"/>
      <c r="H25273"/>
      <c r="I25273"/>
      <c r="J25273"/>
      <c r="K25273"/>
      <c r="L25273"/>
      <c r="M25273"/>
      <c r="N25273"/>
      <c r="O25273"/>
      <c r="P25273"/>
      <c r="Q25273"/>
      <c r="R25273"/>
    </row>
    <row r="25274" spans="1:18" x14ac:dyDescent="0.2">
      <c r="A25274"/>
      <c r="B25274"/>
      <c r="C25274"/>
      <c r="D25274"/>
      <c r="E25274"/>
      <c r="F25274"/>
      <c r="G25274"/>
      <c r="H25274"/>
      <c r="I25274"/>
      <c r="J25274"/>
      <c r="K25274"/>
      <c r="L25274"/>
      <c r="M25274"/>
      <c r="N25274"/>
      <c r="O25274"/>
      <c r="P25274"/>
      <c r="Q25274"/>
      <c r="R25274"/>
    </row>
    <row r="25275" spans="1:18" x14ac:dyDescent="0.2">
      <c r="A25275"/>
      <c r="B25275"/>
      <c r="C25275"/>
      <c r="D25275"/>
      <c r="E25275"/>
      <c r="F25275"/>
      <c r="G25275"/>
      <c r="H25275"/>
      <c r="I25275"/>
      <c r="J25275"/>
      <c r="K25275"/>
      <c r="L25275"/>
      <c r="M25275"/>
      <c r="N25275"/>
      <c r="O25275"/>
      <c r="P25275"/>
      <c r="Q25275"/>
      <c r="R25275"/>
    </row>
    <row r="25276" spans="1:18" x14ac:dyDescent="0.2">
      <c r="A25276"/>
      <c r="B25276"/>
      <c r="C25276"/>
      <c r="D25276"/>
      <c r="E25276"/>
      <c r="F25276"/>
      <c r="G25276"/>
      <c r="H25276"/>
      <c r="I25276"/>
      <c r="J25276"/>
      <c r="K25276"/>
      <c r="L25276"/>
      <c r="M25276"/>
      <c r="N25276"/>
      <c r="O25276"/>
      <c r="P25276"/>
      <c r="Q25276"/>
      <c r="R25276"/>
    </row>
    <row r="25277" spans="1:18" x14ac:dyDescent="0.2">
      <c r="A25277"/>
      <c r="B25277"/>
      <c r="C25277"/>
      <c r="D25277"/>
      <c r="E25277"/>
      <c r="F25277"/>
      <c r="G25277"/>
      <c r="H25277"/>
      <c r="I25277"/>
      <c r="J25277"/>
      <c r="K25277"/>
      <c r="L25277"/>
      <c r="M25277"/>
      <c r="N25277"/>
      <c r="O25277"/>
      <c r="P25277"/>
      <c r="Q25277"/>
      <c r="R25277"/>
    </row>
    <row r="25278" spans="1:18" x14ac:dyDescent="0.2">
      <c r="A25278"/>
      <c r="B25278"/>
      <c r="C25278"/>
      <c r="D25278"/>
      <c r="E25278"/>
      <c r="F25278"/>
      <c r="G25278"/>
      <c r="H25278"/>
      <c r="I25278"/>
      <c r="J25278"/>
      <c r="K25278"/>
      <c r="L25278"/>
      <c r="M25278"/>
      <c r="N25278"/>
      <c r="O25278"/>
      <c r="P25278"/>
      <c r="Q25278"/>
      <c r="R25278"/>
    </row>
    <row r="25279" spans="1:18" x14ac:dyDescent="0.2">
      <c r="A25279"/>
      <c r="B25279"/>
      <c r="C25279"/>
      <c r="D25279"/>
      <c r="E25279"/>
      <c r="F25279"/>
      <c r="G25279"/>
      <c r="H25279"/>
      <c r="I25279"/>
      <c r="J25279"/>
      <c r="K25279"/>
      <c r="L25279"/>
      <c r="M25279"/>
      <c r="N25279"/>
      <c r="O25279"/>
      <c r="P25279"/>
      <c r="Q25279"/>
      <c r="R25279"/>
    </row>
    <row r="25280" spans="1:18" x14ac:dyDescent="0.2">
      <c r="A25280"/>
      <c r="B25280"/>
      <c r="C25280"/>
      <c r="D25280"/>
      <c r="E25280"/>
      <c r="F25280"/>
      <c r="G25280"/>
      <c r="H25280"/>
      <c r="I25280"/>
      <c r="J25280"/>
      <c r="K25280"/>
      <c r="L25280"/>
      <c r="M25280"/>
      <c r="N25280"/>
      <c r="O25280"/>
      <c r="P25280"/>
      <c r="Q25280"/>
      <c r="R25280"/>
    </row>
    <row r="25281" spans="1:18" x14ac:dyDescent="0.2">
      <c r="A25281"/>
      <c r="B25281"/>
      <c r="C25281"/>
      <c r="D25281"/>
      <c r="E25281"/>
      <c r="F25281"/>
      <c r="G25281"/>
      <c r="H25281"/>
      <c r="I25281"/>
      <c r="J25281"/>
      <c r="K25281"/>
      <c r="L25281"/>
      <c r="M25281"/>
      <c r="N25281"/>
      <c r="O25281"/>
      <c r="P25281"/>
      <c r="Q25281"/>
      <c r="R25281"/>
    </row>
    <row r="25282" spans="1:18" x14ac:dyDescent="0.2">
      <c r="A25282"/>
      <c r="B25282"/>
      <c r="C25282"/>
      <c r="D25282"/>
      <c r="E25282"/>
      <c r="F25282"/>
      <c r="G25282"/>
      <c r="H25282"/>
      <c r="I25282"/>
      <c r="J25282"/>
      <c r="K25282"/>
      <c r="L25282"/>
      <c r="M25282"/>
      <c r="N25282"/>
      <c r="O25282"/>
      <c r="P25282"/>
      <c r="Q25282"/>
      <c r="R25282"/>
    </row>
    <row r="25283" spans="1:18" x14ac:dyDescent="0.2">
      <c r="A25283"/>
      <c r="B25283"/>
      <c r="C25283"/>
      <c r="D25283"/>
      <c r="E25283"/>
      <c r="F25283"/>
      <c r="G25283"/>
      <c r="H25283"/>
      <c r="I25283"/>
      <c r="J25283"/>
      <c r="K25283"/>
      <c r="L25283"/>
      <c r="M25283"/>
      <c r="N25283"/>
      <c r="O25283"/>
      <c r="P25283"/>
      <c r="Q25283"/>
      <c r="R25283"/>
    </row>
    <row r="25284" spans="1:18" x14ac:dyDescent="0.2">
      <c r="A25284"/>
      <c r="B25284"/>
      <c r="C25284"/>
      <c r="D25284"/>
      <c r="E25284"/>
      <c r="F25284"/>
      <c r="G25284"/>
      <c r="H25284"/>
      <c r="I25284"/>
      <c r="J25284"/>
      <c r="K25284"/>
      <c r="L25284"/>
      <c r="M25284"/>
      <c r="N25284"/>
      <c r="O25284"/>
      <c r="P25284"/>
      <c r="Q25284"/>
      <c r="R25284"/>
    </row>
    <row r="25285" spans="1:18" x14ac:dyDescent="0.2">
      <c r="A25285"/>
      <c r="B25285"/>
      <c r="C25285"/>
      <c r="D25285"/>
      <c r="E25285"/>
      <c r="F25285"/>
      <c r="G25285"/>
      <c r="H25285"/>
      <c r="I25285"/>
      <c r="J25285"/>
      <c r="K25285"/>
      <c r="L25285"/>
      <c r="M25285"/>
      <c r="N25285"/>
      <c r="O25285"/>
      <c r="P25285"/>
      <c r="Q25285"/>
      <c r="R25285"/>
    </row>
    <row r="25286" spans="1:18" x14ac:dyDescent="0.2">
      <c r="A25286"/>
      <c r="B25286"/>
      <c r="C25286"/>
      <c r="D25286"/>
      <c r="E25286"/>
      <c r="F25286"/>
      <c r="G25286"/>
      <c r="H25286"/>
      <c r="I25286"/>
      <c r="J25286"/>
      <c r="K25286"/>
      <c r="L25286"/>
      <c r="M25286"/>
      <c r="N25286"/>
      <c r="O25286"/>
      <c r="P25286"/>
      <c r="Q25286"/>
      <c r="R25286"/>
    </row>
    <row r="25287" spans="1:18" x14ac:dyDescent="0.2">
      <c r="A25287"/>
      <c r="B25287"/>
      <c r="C25287"/>
      <c r="D25287"/>
      <c r="E25287"/>
      <c r="F25287"/>
      <c r="G25287"/>
      <c r="H25287"/>
      <c r="I25287"/>
      <c r="J25287"/>
      <c r="K25287"/>
      <c r="L25287"/>
      <c r="M25287"/>
      <c r="N25287"/>
      <c r="O25287"/>
      <c r="P25287"/>
      <c r="Q25287"/>
      <c r="R25287"/>
    </row>
    <row r="25288" spans="1:18" x14ac:dyDescent="0.2">
      <c r="A25288"/>
      <c r="B25288"/>
      <c r="C25288"/>
      <c r="D25288"/>
      <c r="E25288"/>
      <c r="F25288"/>
      <c r="G25288"/>
      <c r="H25288"/>
      <c r="I25288"/>
      <c r="J25288"/>
      <c r="K25288"/>
      <c r="L25288"/>
      <c r="M25288"/>
      <c r="N25288"/>
      <c r="O25288"/>
      <c r="P25288"/>
      <c r="Q25288"/>
      <c r="R25288"/>
    </row>
    <row r="25289" spans="1:18" x14ac:dyDescent="0.2">
      <c r="A25289"/>
      <c r="B25289"/>
      <c r="C25289"/>
      <c r="D25289"/>
      <c r="E25289"/>
      <c r="F25289"/>
      <c r="G25289"/>
      <c r="H25289"/>
      <c r="I25289"/>
      <c r="J25289"/>
      <c r="K25289"/>
      <c r="L25289"/>
      <c r="M25289"/>
      <c r="N25289"/>
      <c r="O25289"/>
      <c r="P25289"/>
      <c r="Q25289"/>
      <c r="R25289"/>
    </row>
    <row r="25290" spans="1:18" x14ac:dyDescent="0.2">
      <c r="A25290"/>
      <c r="B25290"/>
      <c r="C25290"/>
      <c r="D25290"/>
      <c r="E25290"/>
      <c r="F25290"/>
      <c r="G25290"/>
      <c r="H25290"/>
      <c r="I25290"/>
      <c r="J25290"/>
      <c r="K25290"/>
      <c r="L25290"/>
      <c r="M25290"/>
      <c r="N25290"/>
      <c r="O25290"/>
      <c r="P25290"/>
      <c r="Q25290"/>
      <c r="R25290"/>
    </row>
    <row r="25291" spans="1:18" x14ac:dyDescent="0.2">
      <c r="A25291"/>
      <c r="B25291"/>
      <c r="C25291"/>
      <c r="D25291"/>
      <c r="E25291"/>
      <c r="F25291"/>
      <c r="G25291"/>
      <c r="H25291"/>
      <c r="I25291"/>
      <c r="J25291"/>
      <c r="K25291"/>
      <c r="L25291"/>
      <c r="M25291"/>
      <c r="N25291"/>
      <c r="O25291"/>
      <c r="P25291"/>
      <c r="Q25291"/>
      <c r="R25291"/>
    </row>
    <row r="25292" spans="1:18" x14ac:dyDescent="0.2">
      <c r="A25292"/>
      <c r="B25292"/>
      <c r="C25292"/>
      <c r="D25292"/>
      <c r="E25292"/>
      <c r="F25292"/>
      <c r="G25292"/>
      <c r="H25292"/>
      <c r="I25292"/>
      <c r="J25292"/>
      <c r="K25292"/>
      <c r="L25292"/>
      <c r="M25292"/>
      <c r="N25292"/>
      <c r="O25292"/>
      <c r="P25292"/>
      <c r="Q25292"/>
      <c r="R25292"/>
    </row>
    <row r="25293" spans="1:18" x14ac:dyDescent="0.2">
      <c r="A25293"/>
      <c r="B25293"/>
      <c r="C25293"/>
      <c r="D25293"/>
      <c r="E25293"/>
      <c r="F25293"/>
      <c r="G25293"/>
      <c r="H25293"/>
      <c r="I25293"/>
      <c r="J25293"/>
      <c r="K25293"/>
      <c r="L25293"/>
      <c r="M25293"/>
      <c r="N25293"/>
      <c r="O25293"/>
      <c r="P25293"/>
      <c r="Q25293"/>
      <c r="R25293"/>
    </row>
    <row r="25294" spans="1:18" x14ac:dyDescent="0.2">
      <c r="A25294"/>
      <c r="B25294"/>
      <c r="C25294"/>
      <c r="D25294"/>
      <c r="E25294"/>
      <c r="F25294"/>
      <c r="G25294"/>
      <c r="H25294"/>
      <c r="I25294"/>
      <c r="J25294"/>
      <c r="K25294"/>
      <c r="L25294"/>
      <c r="M25294"/>
      <c r="N25294"/>
      <c r="O25294"/>
      <c r="P25294"/>
      <c r="Q25294"/>
      <c r="R25294"/>
    </row>
    <row r="25295" spans="1:18" x14ac:dyDescent="0.2">
      <c r="A25295"/>
      <c r="B25295"/>
      <c r="C25295"/>
      <c r="D25295"/>
      <c r="E25295"/>
      <c r="F25295"/>
      <c r="G25295"/>
      <c r="H25295"/>
      <c r="I25295"/>
      <c r="J25295"/>
      <c r="K25295"/>
      <c r="L25295"/>
      <c r="M25295"/>
      <c r="N25295"/>
      <c r="O25295"/>
      <c r="P25295"/>
      <c r="Q25295"/>
      <c r="R25295"/>
    </row>
    <row r="25296" spans="1:18" x14ac:dyDescent="0.2">
      <c r="A25296"/>
      <c r="B25296"/>
      <c r="C25296"/>
      <c r="D25296"/>
      <c r="E25296"/>
      <c r="F25296"/>
      <c r="G25296"/>
      <c r="H25296"/>
      <c r="I25296"/>
      <c r="J25296"/>
      <c r="K25296"/>
      <c r="L25296"/>
      <c r="M25296"/>
      <c r="N25296"/>
      <c r="O25296"/>
      <c r="P25296"/>
      <c r="Q25296"/>
      <c r="R25296"/>
    </row>
    <row r="25297" spans="1:18" x14ac:dyDescent="0.2">
      <c r="A25297"/>
      <c r="B25297"/>
      <c r="C25297"/>
      <c r="D25297"/>
      <c r="E25297"/>
      <c r="F25297"/>
      <c r="G25297"/>
      <c r="H25297"/>
      <c r="I25297"/>
      <c r="J25297"/>
      <c r="K25297"/>
      <c r="L25297"/>
      <c r="M25297"/>
      <c r="N25297"/>
      <c r="O25297"/>
      <c r="P25297"/>
      <c r="Q25297"/>
      <c r="R25297"/>
    </row>
    <row r="25298" spans="1:18" x14ac:dyDescent="0.2">
      <c r="A25298"/>
      <c r="B25298"/>
      <c r="C25298"/>
      <c r="D25298"/>
      <c r="E25298"/>
      <c r="F25298"/>
      <c r="G25298"/>
      <c r="H25298"/>
      <c r="I25298"/>
      <c r="J25298"/>
      <c r="K25298"/>
      <c r="L25298"/>
      <c r="M25298"/>
      <c r="N25298"/>
      <c r="O25298"/>
      <c r="P25298"/>
      <c r="Q25298"/>
      <c r="R25298"/>
    </row>
    <row r="25299" spans="1:18" x14ac:dyDescent="0.2">
      <c r="A25299"/>
      <c r="B25299"/>
      <c r="C25299"/>
      <c r="D25299"/>
      <c r="E25299"/>
      <c r="F25299"/>
      <c r="G25299"/>
      <c r="H25299"/>
      <c r="I25299"/>
      <c r="J25299"/>
      <c r="K25299"/>
      <c r="L25299"/>
      <c r="M25299"/>
      <c r="N25299"/>
      <c r="O25299"/>
      <c r="P25299"/>
      <c r="Q25299"/>
      <c r="R25299"/>
    </row>
    <row r="25300" spans="1:18" x14ac:dyDescent="0.2">
      <c r="A25300"/>
      <c r="B25300"/>
      <c r="C25300"/>
      <c r="D25300"/>
      <c r="E25300"/>
      <c r="F25300"/>
      <c r="G25300"/>
      <c r="H25300"/>
      <c r="I25300"/>
      <c r="J25300"/>
      <c r="K25300"/>
      <c r="L25300"/>
      <c r="M25300"/>
      <c r="N25300"/>
      <c r="O25300"/>
      <c r="P25300"/>
      <c r="Q25300"/>
      <c r="R25300"/>
    </row>
    <row r="25301" spans="1:18" x14ac:dyDescent="0.2">
      <c r="A25301"/>
      <c r="B25301"/>
      <c r="C25301"/>
      <c r="D25301"/>
      <c r="E25301"/>
      <c r="F25301"/>
      <c r="G25301"/>
      <c r="H25301"/>
      <c r="I25301"/>
      <c r="J25301"/>
      <c r="K25301"/>
      <c r="L25301"/>
      <c r="M25301"/>
      <c r="N25301"/>
      <c r="O25301"/>
      <c r="P25301"/>
      <c r="Q25301"/>
      <c r="R25301"/>
    </row>
    <row r="25302" spans="1:18" x14ac:dyDescent="0.2">
      <c r="A25302"/>
      <c r="B25302"/>
      <c r="C25302"/>
      <c r="D25302"/>
      <c r="E25302"/>
      <c r="F25302"/>
      <c r="G25302"/>
      <c r="H25302"/>
      <c r="I25302"/>
      <c r="J25302"/>
      <c r="K25302"/>
      <c r="L25302"/>
      <c r="M25302"/>
      <c r="N25302"/>
      <c r="O25302"/>
      <c r="P25302"/>
      <c r="Q25302"/>
      <c r="R25302"/>
    </row>
    <row r="25303" spans="1:18" x14ac:dyDescent="0.2">
      <c r="A25303"/>
      <c r="B25303"/>
      <c r="C25303"/>
      <c r="D25303"/>
      <c r="E25303"/>
      <c r="F25303"/>
      <c r="G25303"/>
      <c r="H25303"/>
      <c r="I25303"/>
      <c r="J25303"/>
      <c r="K25303"/>
      <c r="L25303"/>
      <c r="M25303"/>
      <c r="N25303"/>
      <c r="O25303"/>
      <c r="P25303"/>
      <c r="Q25303"/>
      <c r="R25303"/>
    </row>
    <row r="25304" spans="1:18" x14ac:dyDescent="0.2">
      <c r="A25304"/>
      <c r="B25304"/>
      <c r="C25304"/>
      <c r="D25304"/>
      <c r="E25304"/>
      <c r="F25304"/>
      <c r="G25304"/>
      <c r="H25304"/>
      <c r="I25304"/>
      <c r="J25304"/>
      <c r="K25304"/>
      <c r="L25304"/>
      <c r="M25304"/>
      <c r="N25304"/>
      <c r="O25304"/>
      <c r="P25304"/>
      <c r="Q25304"/>
      <c r="R25304"/>
    </row>
    <row r="25305" spans="1:18" x14ac:dyDescent="0.2">
      <c r="A25305"/>
      <c r="B25305"/>
      <c r="C25305"/>
      <c r="D25305"/>
      <c r="E25305"/>
      <c r="F25305"/>
      <c r="G25305"/>
      <c r="H25305"/>
      <c r="I25305"/>
      <c r="J25305"/>
      <c r="K25305"/>
      <c r="L25305"/>
      <c r="M25305"/>
      <c r="N25305"/>
      <c r="O25305"/>
      <c r="P25305"/>
      <c r="Q25305"/>
      <c r="R25305"/>
    </row>
    <row r="25306" spans="1:18" x14ac:dyDescent="0.2">
      <c r="A25306"/>
      <c r="B25306"/>
      <c r="C25306"/>
      <c r="D25306"/>
      <c r="E25306"/>
      <c r="F25306"/>
      <c r="G25306"/>
      <c r="H25306"/>
      <c r="I25306"/>
      <c r="J25306"/>
      <c r="K25306"/>
      <c r="L25306"/>
      <c r="M25306"/>
      <c r="N25306"/>
      <c r="O25306"/>
      <c r="P25306"/>
      <c r="Q25306"/>
      <c r="R25306"/>
    </row>
    <row r="25307" spans="1:18" x14ac:dyDescent="0.2">
      <c r="A25307"/>
      <c r="B25307"/>
      <c r="C25307"/>
      <c r="D25307"/>
      <c r="E25307"/>
      <c r="F25307"/>
      <c r="G25307"/>
      <c r="H25307"/>
      <c r="I25307"/>
      <c r="J25307"/>
      <c r="K25307"/>
      <c r="L25307"/>
      <c r="M25307"/>
      <c r="N25307"/>
      <c r="O25307"/>
      <c r="P25307"/>
      <c r="Q25307"/>
      <c r="R25307"/>
    </row>
    <row r="25308" spans="1:18" x14ac:dyDescent="0.2">
      <c r="A25308"/>
      <c r="B25308"/>
      <c r="C25308"/>
      <c r="D25308"/>
      <c r="E25308"/>
      <c r="F25308"/>
      <c r="G25308"/>
      <c r="H25308"/>
      <c r="I25308"/>
      <c r="J25308"/>
      <c r="K25308"/>
      <c r="L25308"/>
      <c r="M25308"/>
      <c r="N25308"/>
      <c r="O25308"/>
      <c r="P25308"/>
      <c r="Q25308"/>
      <c r="R25308"/>
    </row>
    <row r="25309" spans="1:18" x14ac:dyDescent="0.2">
      <c r="A25309"/>
      <c r="B25309"/>
      <c r="C25309"/>
      <c r="D25309"/>
      <c r="E25309"/>
      <c r="F25309"/>
      <c r="G25309"/>
      <c r="H25309"/>
      <c r="I25309"/>
      <c r="J25309"/>
      <c r="K25309"/>
      <c r="L25309"/>
      <c r="M25309"/>
      <c r="N25309"/>
      <c r="O25309"/>
      <c r="P25309"/>
      <c r="Q25309"/>
      <c r="R25309"/>
    </row>
    <row r="25310" spans="1:18" x14ac:dyDescent="0.2">
      <c r="A25310"/>
      <c r="B25310"/>
      <c r="C25310"/>
      <c r="D25310"/>
      <c r="E25310"/>
      <c r="F25310"/>
      <c r="G25310"/>
      <c r="H25310"/>
      <c r="I25310"/>
      <c r="J25310"/>
      <c r="K25310"/>
      <c r="L25310"/>
      <c r="M25310"/>
      <c r="N25310"/>
      <c r="O25310"/>
      <c r="P25310"/>
      <c r="Q25310"/>
      <c r="R25310"/>
    </row>
    <row r="25311" spans="1:18" x14ac:dyDescent="0.2">
      <c r="A25311"/>
      <c r="B25311"/>
      <c r="C25311"/>
      <c r="D25311"/>
      <c r="E25311"/>
      <c r="F25311"/>
      <c r="G25311"/>
      <c r="H25311"/>
      <c r="I25311"/>
      <c r="J25311"/>
      <c r="K25311"/>
      <c r="L25311"/>
      <c r="M25311"/>
      <c r="N25311"/>
      <c r="O25311"/>
      <c r="P25311"/>
      <c r="Q25311"/>
      <c r="R25311"/>
    </row>
    <row r="25312" spans="1:18" x14ac:dyDescent="0.2">
      <c r="A25312"/>
      <c r="B25312"/>
      <c r="C25312"/>
      <c r="D25312"/>
      <c r="E25312"/>
      <c r="F25312"/>
      <c r="G25312"/>
      <c r="H25312"/>
      <c r="I25312"/>
      <c r="J25312"/>
      <c r="K25312"/>
      <c r="L25312"/>
      <c r="M25312"/>
      <c r="N25312"/>
      <c r="O25312"/>
      <c r="P25312"/>
      <c r="Q25312"/>
      <c r="R25312"/>
    </row>
    <row r="25313" spans="1:18" x14ac:dyDescent="0.2">
      <c r="A25313"/>
      <c r="B25313"/>
      <c r="C25313"/>
      <c r="D25313"/>
      <c r="E25313"/>
      <c r="F25313"/>
      <c r="G25313"/>
      <c r="H25313"/>
      <c r="I25313"/>
      <c r="J25313"/>
      <c r="K25313"/>
      <c r="L25313"/>
      <c r="M25313"/>
      <c r="N25313"/>
      <c r="O25313"/>
      <c r="P25313"/>
      <c r="Q25313"/>
      <c r="R25313"/>
    </row>
    <row r="25314" spans="1:18" x14ac:dyDescent="0.2">
      <c r="A25314"/>
      <c r="B25314"/>
      <c r="C25314"/>
      <c r="D25314"/>
      <c r="E25314"/>
      <c r="F25314"/>
      <c r="G25314"/>
      <c r="H25314"/>
      <c r="I25314"/>
      <c r="J25314"/>
      <c r="K25314"/>
      <c r="L25314"/>
      <c r="M25314"/>
      <c r="N25314"/>
      <c r="O25314"/>
      <c r="P25314"/>
      <c r="Q25314"/>
      <c r="R25314"/>
    </row>
    <row r="25315" spans="1:18" x14ac:dyDescent="0.2">
      <c r="A25315"/>
      <c r="B25315"/>
      <c r="C25315"/>
      <c r="D25315"/>
      <c r="E25315"/>
      <c r="F25315"/>
      <c r="G25315"/>
      <c r="H25315"/>
      <c r="I25315"/>
      <c r="J25315"/>
      <c r="K25315"/>
      <c r="L25315"/>
      <c r="M25315"/>
      <c r="N25315"/>
      <c r="O25315"/>
      <c r="P25315"/>
      <c r="Q25315"/>
      <c r="R25315"/>
    </row>
    <row r="25316" spans="1:18" x14ac:dyDescent="0.2">
      <c r="A25316"/>
      <c r="B25316"/>
      <c r="C25316"/>
      <c r="D25316"/>
      <c r="E25316"/>
      <c r="F25316"/>
      <c r="G25316"/>
      <c r="H25316"/>
      <c r="I25316"/>
      <c r="J25316"/>
      <c r="K25316"/>
      <c r="L25316"/>
      <c r="M25316"/>
      <c r="N25316"/>
      <c r="O25316"/>
      <c r="P25316"/>
      <c r="Q25316"/>
      <c r="R25316"/>
    </row>
    <row r="25317" spans="1:18" x14ac:dyDescent="0.2">
      <c r="A25317"/>
      <c r="B25317"/>
      <c r="C25317"/>
      <c r="D25317"/>
      <c r="E25317"/>
      <c r="F25317"/>
      <c r="G25317"/>
      <c r="H25317"/>
      <c r="I25317"/>
      <c r="J25317"/>
      <c r="K25317"/>
      <c r="L25317"/>
      <c r="M25317"/>
      <c r="N25317"/>
      <c r="O25317"/>
      <c r="P25317"/>
      <c r="Q25317"/>
      <c r="R25317"/>
    </row>
    <row r="25318" spans="1:18" x14ac:dyDescent="0.2">
      <c r="A25318"/>
      <c r="B25318"/>
      <c r="C25318"/>
      <c r="D25318"/>
      <c r="E25318"/>
      <c r="F25318"/>
      <c r="G25318"/>
      <c r="H25318"/>
      <c r="I25318"/>
      <c r="J25318"/>
      <c r="K25318"/>
      <c r="L25318"/>
      <c r="M25318"/>
      <c r="N25318"/>
      <c r="O25318"/>
      <c r="P25318"/>
      <c r="Q25318"/>
      <c r="R25318"/>
    </row>
    <row r="25319" spans="1:18" x14ac:dyDescent="0.2">
      <c r="A25319"/>
      <c r="B25319"/>
      <c r="C25319"/>
      <c r="D25319"/>
      <c r="E25319"/>
      <c r="F25319"/>
      <c r="G25319"/>
      <c r="H25319"/>
      <c r="I25319"/>
      <c r="J25319"/>
      <c r="K25319"/>
      <c r="L25319"/>
      <c r="M25319"/>
      <c r="N25319"/>
      <c r="O25319"/>
      <c r="P25319"/>
      <c r="Q25319"/>
      <c r="R25319"/>
    </row>
    <row r="25320" spans="1:18" x14ac:dyDescent="0.2">
      <c r="A25320"/>
      <c r="B25320"/>
      <c r="C25320"/>
      <c r="D25320"/>
      <c r="E25320"/>
      <c r="F25320"/>
      <c r="G25320"/>
      <c r="H25320"/>
      <c r="I25320"/>
      <c r="J25320"/>
      <c r="K25320"/>
      <c r="L25320"/>
      <c r="M25320"/>
      <c r="N25320"/>
      <c r="O25320"/>
      <c r="P25320"/>
      <c r="Q25320"/>
      <c r="R25320"/>
    </row>
    <row r="25321" spans="1:18" x14ac:dyDescent="0.2">
      <c r="A25321"/>
      <c r="B25321"/>
      <c r="C25321"/>
      <c r="D25321"/>
      <c r="E25321"/>
      <c r="F25321"/>
      <c r="G25321"/>
      <c r="H25321"/>
      <c r="I25321"/>
      <c r="J25321"/>
      <c r="K25321"/>
      <c r="L25321"/>
      <c r="M25321"/>
      <c r="N25321"/>
      <c r="O25321"/>
      <c r="P25321"/>
      <c r="Q25321"/>
      <c r="R25321"/>
    </row>
    <row r="25322" spans="1:18" x14ac:dyDescent="0.2">
      <c r="A25322"/>
      <c r="B25322"/>
      <c r="C25322"/>
      <c r="D25322"/>
      <c r="E25322"/>
      <c r="F25322"/>
      <c r="G25322"/>
      <c r="H25322"/>
      <c r="I25322"/>
      <c r="J25322"/>
      <c r="K25322"/>
      <c r="L25322"/>
      <c r="M25322"/>
      <c r="N25322"/>
      <c r="O25322"/>
      <c r="P25322"/>
      <c r="Q25322"/>
      <c r="R25322"/>
    </row>
    <row r="25323" spans="1:18" x14ac:dyDescent="0.2">
      <c r="A25323"/>
      <c r="B25323"/>
      <c r="C25323"/>
      <c r="D25323"/>
      <c r="E25323"/>
      <c r="F25323"/>
      <c r="G25323"/>
      <c r="H25323"/>
      <c r="I25323"/>
      <c r="J25323"/>
      <c r="K25323"/>
      <c r="L25323"/>
      <c r="M25323"/>
      <c r="N25323"/>
      <c r="O25323"/>
      <c r="P25323"/>
      <c r="Q25323"/>
      <c r="R25323"/>
    </row>
    <row r="25324" spans="1:18" x14ac:dyDescent="0.2">
      <c r="A25324"/>
      <c r="B25324"/>
      <c r="C25324"/>
      <c r="D25324"/>
      <c r="E25324"/>
      <c r="F25324"/>
      <c r="G25324"/>
      <c r="H25324"/>
      <c r="I25324"/>
      <c r="J25324"/>
      <c r="K25324"/>
      <c r="L25324"/>
      <c r="M25324"/>
      <c r="N25324"/>
      <c r="O25324"/>
      <c r="P25324"/>
      <c r="Q25324"/>
      <c r="R25324"/>
    </row>
    <row r="25325" spans="1:18" x14ac:dyDescent="0.2">
      <c r="A25325"/>
      <c r="B25325"/>
      <c r="C25325"/>
      <c r="D25325"/>
      <c r="E25325"/>
      <c r="F25325"/>
      <c r="G25325"/>
      <c r="H25325"/>
      <c r="I25325"/>
      <c r="J25325"/>
      <c r="K25325"/>
      <c r="L25325"/>
      <c r="M25325"/>
      <c r="N25325"/>
      <c r="O25325"/>
      <c r="P25325"/>
      <c r="Q25325"/>
      <c r="R25325"/>
    </row>
    <row r="25326" spans="1:18" x14ac:dyDescent="0.2">
      <c r="A25326"/>
      <c r="B25326"/>
      <c r="C25326"/>
      <c r="D25326"/>
      <c r="E25326"/>
      <c r="F25326"/>
      <c r="G25326"/>
      <c r="H25326"/>
      <c r="I25326"/>
      <c r="J25326"/>
      <c r="K25326"/>
      <c r="L25326"/>
      <c r="M25326"/>
      <c r="N25326"/>
      <c r="O25326"/>
      <c r="P25326"/>
      <c r="Q25326"/>
      <c r="R25326"/>
    </row>
    <row r="25327" spans="1:18" x14ac:dyDescent="0.2">
      <c r="A25327"/>
      <c r="B25327"/>
      <c r="C25327"/>
      <c r="D25327"/>
      <c r="E25327"/>
      <c r="F25327"/>
      <c r="G25327"/>
      <c r="H25327"/>
      <c r="I25327"/>
      <c r="J25327"/>
      <c r="K25327"/>
      <c r="L25327"/>
      <c r="M25327"/>
      <c r="N25327"/>
      <c r="O25327"/>
      <c r="P25327"/>
      <c r="Q25327"/>
      <c r="R25327"/>
    </row>
    <row r="25328" spans="1:18" x14ac:dyDescent="0.2">
      <c r="A25328"/>
      <c r="B25328"/>
      <c r="C25328"/>
      <c r="D25328"/>
      <c r="E25328"/>
      <c r="F25328"/>
      <c r="G25328"/>
      <c r="H25328"/>
      <c r="I25328"/>
      <c r="J25328"/>
      <c r="K25328"/>
      <c r="L25328"/>
      <c r="M25328"/>
      <c r="N25328"/>
      <c r="O25328"/>
      <c r="P25328"/>
      <c r="Q25328"/>
      <c r="R25328"/>
    </row>
    <row r="25329" spans="1:18" x14ac:dyDescent="0.2">
      <c r="A25329"/>
      <c r="B25329"/>
      <c r="C25329"/>
      <c r="D25329"/>
      <c r="E25329"/>
      <c r="F25329"/>
      <c r="G25329"/>
      <c r="H25329"/>
      <c r="I25329"/>
      <c r="J25329"/>
      <c r="K25329"/>
      <c r="L25329"/>
      <c r="M25329"/>
      <c r="N25329"/>
      <c r="O25329"/>
      <c r="P25329"/>
      <c r="Q25329"/>
      <c r="R25329"/>
    </row>
    <row r="25330" spans="1:18" x14ac:dyDescent="0.2">
      <c r="A25330"/>
      <c r="B25330"/>
      <c r="C25330"/>
      <c r="D25330"/>
      <c r="E25330"/>
      <c r="F25330"/>
      <c r="G25330"/>
      <c r="H25330"/>
      <c r="I25330"/>
      <c r="J25330"/>
      <c r="K25330"/>
      <c r="L25330"/>
      <c r="M25330"/>
      <c r="N25330"/>
      <c r="O25330"/>
      <c r="P25330"/>
      <c r="Q25330"/>
      <c r="R25330"/>
    </row>
    <row r="25331" spans="1:18" x14ac:dyDescent="0.2">
      <c r="A25331"/>
      <c r="B25331"/>
      <c r="C25331"/>
      <c r="D25331"/>
      <c r="E25331"/>
      <c r="F25331"/>
      <c r="G25331"/>
      <c r="H25331"/>
      <c r="I25331"/>
      <c r="J25331"/>
      <c r="K25331"/>
      <c r="L25331"/>
      <c r="M25331"/>
      <c r="N25331"/>
      <c r="O25331"/>
      <c r="P25331"/>
      <c r="Q25331"/>
      <c r="R25331"/>
    </row>
    <row r="25332" spans="1:18" x14ac:dyDescent="0.2">
      <c r="A25332"/>
      <c r="B25332"/>
      <c r="C25332"/>
      <c r="D25332"/>
      <c r="E25332"/>
      <c r="F25332"/>
      <c r="G25332"/>
      <c r="H25332"/>
      <c r="I25332"/>
      <c r="J25332"/>
      <c r="K25332"/>
      <c r="L25332"/>
      <c r="M25332"/>
      <c r="N25332"/>
      <c r="O25332"/>
      <c r="P25332"/>
      <c r="Q25332"/>
      <c r="R25332"/>
    </row>
    <row r="25333" spans="1:18" x14ac:dyDescent="0.2">
      <c r="A25333"/>
      <c r="B25333"/>
      <c r="C25333"/>
      <c r="D25333"/>
      <c r="E25333"/>
      <c r="F25333"/>
      <c r="G25333"/>
      <c r="H25333"/>
      <c r="I25333"/>
      <c r="J25333"/>
      <c r="K25333"/>
      <c r="L25333"/>
      <c r="M25333"/>
      <c r="N25333"/>
      <c r="O25333"/>
      <c r="P25333"/>
      <c r="Q25333"/>
      <c r="R25333"/>
    </row>
    <row r="25334" spans="1:18" x14ac:dyDescent="0.2">
      <c r="A25334"/>
      <c r="B25334"/>
      <c r="C25334"/>
      <c r="D25334"/>
      <c r="E25334"/>
      <c r="F25334"/>
      <c r="G25334"/>
      <c r="H25334"/>
      <c r="I25334"/>
      <c r="J25334"/>
      <c r="K25334"/>
      <c r="L25334"/>
      <c r="M25334"/>
      <c r="N25334"/>
      <c r="O25334"/>
      <c r="P25334"/>
      <c r="Q25334"/>
      <c r="R25334"/>
    </row>
    <row r="25335" spans="1:18" x14ac:dyDescent="0.2">
      <c r="A25335"/>
      <c r="B25335"/>
      <c r="C25335"/>
      <c r="D25335"/>
      <c r="E25335"/>
      <c r="F25335"/>
      <c r="G25335"/>
      <c r="H25335"/>
      <c r="I25335"/>
      <c r="J25335"/>
      <c r="K25335"/>
      <c r="L25335"/>
      <c r="M25335"/>
      <c r="N25335"/>
      <c r="O25335"/>
      <c r="P25335"/>
      <c r="Q25335"/>
      <c r="R25335"/>
    </row>
    <row r="25336" spans="1:18" x14ac:dyDescent="0.2">
      <c r="A25336"/>
      <c r="B25336"/>
      <c r="C25336"/>
      <c r="D25336"/>
      <c r="E25336"/>
      <c r="F25336"/>
      <c r="G25336"/>
      <c r="H25336"/>
      <c r="I25336"/>
      <c r="J25336"/>
      <c r="K25336"/>
      <c r="L25336"/>
      <c r="M25336"/>
      <c r="N25336"/>
      <c r="O25336"/>
      <c r="P25336"/>
      <c r="Q25336"/>
      <c r="R25336"/>
    </row>
    <row r="25337" spans="1:18" x14ac:dyDescent="0.2">
      <c r="A25337"/>
      <c r="B25337"/>
      <c r="C25337"/>
      <c r="D25337"/>
      <c r="E25337"/>
      <c r="F25337"/>
      <c r="G25337"/>
      <c r="H25337"/>
      <c r="I25337"/>
      <c r="J25337"/>
      <c r="K25337"/>
      <c r="L25337"/>
      <c r="M25337"/>
      <c r="N25337"/>
      <c r="O25337"/>
      <c r="P25337"/>
      <c r="Q25337"/>
      <c r="R25337"/>
    </row>
    <row r="25338" spans="1:18" x14ac:dyDescent="0.2">
      <c r="A25338"/>
      <c r="B25338"/>
      <c r="C25338"/>
      <c r="D25338"/>
      <c r="E25338"/>
      <c r="F25338"/>
      <c r="G25338"/>
      <c r="H25338"/>
      <c r="I25338"/>
      <c r="J25338"/>
      <c r="K25338"/>
      <c r="L25338"/>
      <c r="M25338"/>
      <c r="N25338"/>
      <c r="O25338"/>
      <c r="P25338"/>
      <c r="Q25338"/>
      <c r="R25338"/>
    </row>
    <row r="25339" spans="1:18" x14ac:dyDescent="0.2">
      <c r="A25339"/>
      <c r="B25339"/>
      <c r="C25339"/>
      <c r="D25339"/>
      <c r="E25339"/>
      <c r="F25339"/>
      <c r="G25339"/>
      <c r="H25339"/>
      <c r="I25339"/>
      <c r="J25339"/>
      <c r="K25339"/>
      <c r="L25339"/>
      <c r="M25339"/>
      <c r="N25339"/>
      <c r="O25339"/>
      <c r="P25339"/>
      <c r="Q25339"/>
      <c r="R25339"/>
    </row>
    <row r="25340" spans="1:18" x14ac:dyDescent="0.2">
      <c r="A25340"/>
      <c r="B25340"/>
      <c r="C25340"/>
      <c r="D25340"/>
      <c r="E25340"/>
      <c r="F25340"/>
      <c r="G25340"/>
      <c r="H25340"/>
      <c r="I25340"/>
      <c r="J25340"/>
      <c r="K25340"/>
      <c r="L25340"/>
      <c r="M25340"/>
      <c r="N25340"/>
      <c r="O25340"/>
      <c r="P25340"/>
      <c r="Q25340"/>
      <c r="R25340"/>
    </row>
    <row r="25341" spans="1:18" x14ac:dyDescent="0.2">
      <c r="A25341"/>
      <c r="B25341"/>
      <c r="C25341"/>
      <c r="D25341"/>
      <c r="E25341"/>
      <c r="F25341"/>
      <c r="G25341"/>
      <c r="H25341"/>
      <c r="I25341"/>
      <c r="J25341"/>
      <c r="K25341"/>
      <c r="L25341"/>
      <c r="M25341"/>
      <c r="N25341"/>
      <c r="O25341"/>
      <c r="P25341"/>
      <c r="Q25341"/>
      <c r="R25341"/>
    </row>
    <row r="25342" spans="1:18" x14ac:dyDescent="0.2">
      <c r="A25342"/>
      <c r="B25342"/>
      <c r="C25342"/>
      <c r="D25342"/>
      <c r="E25342"/>
      <c r="F25342"/>
      <c r="G25342"/>
      <c r="H25342"/>
      <c r="I25342"/>
      <c r="J25342"/>
      <c r="K25342"/>
      <c r="L25342"/>
      <c r="M25342"/>
      <c r="N25342"/>
      <c r="O25342"/>
      <c r="P25342"/>
      <c r="Q25342"/>
      <c r="R25342"/>
    </row>
    <row r="25343" spans="1:18" x14ac:dyDescent="0.2">
      <c r="A25343"/>
      <c r="B25343"/>
      <c r="C25343"/>
      <c r="D25343"/>
      <c r="E25343"/>
      <c r="F25343"/>
      <c r="G25343"/>
      <c r="H25343"/>
      <c r="I25343"/>
      <c r="J25343"/>
      <c r="K25343"/>
      <c r="L25343"/>
      <c r="M25343"/>
      <c r="N25343"/>
      <c r="O25343"/>
      <c r="P25343"/>
      <c r="Q25343"/>
      <c r="R25343"/>
    </row>
    <row r="25344" spans="1:18" x14ac:dyDescent="0.2">
      <c r="A25344"/>
      <c r="B25344"/>
      <c r="C25344"/>
      <c r="D25344"/>
      <c r="E25344"/>
      <c r="F25344"/>
      <c r="G25344"/>
      <c r="H25344"/>
      <c r="I25344"/>
      <c r="J25344"/>
      <c r="K25344"/>
      <c r="L25344"/>
      <c r="M25344"/>
      <c r="N25344"/>
      <c r="O25344"/>
      <c r="P25344"/>
      <c r="Q25344"/>
      <c r="R25344"/>
    </row>
    <row r="25345" spans="1:18" x14ac:dyDescent="0.2">
      <c r="A25345"/>
      <c r="B25345"/>
      <c r="C25345"/>
      <c r="D25345"/>
      <c r="E25345"/>
      <c r="F25345"/>
      <c r="G25345"/>
      <c r="H25345"/>
      <c r="I25345"/>
      <c r="J25345"/>
      <c r="K25345"/>
      <c r="L25345"/>
      <c r="M25345"/>
      <c r="N25345"/>
      <c r="O25345"/>
      <c r="P25345"/>
      <c r="Q25345"/>
      <c r="R25345"/>
    </row>
    <row r="25346" spans="1:18" x14ac:dyDescent="0.2">
      <c r="A25346"/>
      <c r="B25346"/>
      <c r="C25346"/>
      <c r="D25346"/>
      <c r="E25346"/>
      <c r="F25346"/>
      <c r="G25346"/>
      <c r="H25346"/>
      <c r="I25346"/>
      <c r="J25346"/>
      <c r="K25346"/>
      <c r="L25346"/>
      <c r="M25346"/>
      <c r="N25346"/>
      <c r="O25346"/>
      <c r="P25346"/>
      <c r="Q25346"/>
      <c r="R25346"/>
    </row>
    <row r="25347" spans="1:18" x14ac:dyDescent="0.2">
      <c r="A25347"/>
      <c r="B25347"/>
      <c r="C25347"/>
      <c r="D25347"/>
      <c r="E25347"/>
      <c r="F25347"/>
      <c r="G25347"/>
      <c r="H25347"/>
      <c r="I25347"/>
      <c r="J25347"/>
      <c r="K25347"/>
      <c r="L25347"/>
      <c r="M25347"/>
      <c r="N25347"/>
      <c r="O25347"/>
      <c r="P25347"/>
      <c r="Q25347"/>
      <c r="R25347"/>
    </row>
    <row r="25348" spans="1:18" x14ac:dyDescent="0.2">
      <c r="A25348"/>
      <c r="B25348"/>
      <c r="C25348"/>
      <c r="D25348"/>
      <c r="E25348"/>
      <c r="F25348"/>
      <c r="G25348"/>
      <c r="H25348"/>
      <c r="I25348"/>
      <c r="J25348"/>
      <c r="K25348"/>
      <c r="L25348"/>
      <c r="M25348"/>
      <c r="N25348"/>
      <c r="O25348"/>
      <c r="P25348"/>
      <c r="Q25348"/>
      <c r="R25348"/>
    </row>
    <row r="25349" spans="1:18" x14ac:dyDescent="0.2">
      <c r="A25349"/>
      <c r="B25349"/>
      <c r="C25349"/>
      <c r="D25349"/>
      <c r="E25349"/>
      <c r="F25349"/>
      <c r="G25349"/>
      <c r="H25349"/>
      <c r="I25349"/>
      <c r="J25349"/>
      <c r="K25349"/>
      <c r="L25349"/>
      <c r="M25349"/>
      <c r="N25349"/>
      <c r="O25349"/>
      <c r="P25349"/>
      <c r="Q25349"/>
      <c r="R25349"/>
    </row>
    <row r="25350" spans="1:18" x14ac:dyDescent="0.2">
      <c r="A25350"/>
      <c r="B25350"/>
      <c r="C25350"/>
      <c r="D25350"/>
      <c r="E25350"/>
      <c r="F25350"/>
      <c r="G25350"/>
      <c r="H25350"/>
      <c r="I25350"/>
      <c r="J25350"/>
      <c r="K25350"/>
      <c r="L25350"/>
      <c r="M25350"/>
      <c r="N25350"/>
      <c r="O25350"/>
      <c r="P25350"/>
      <c r="Q25350"/>
      <c r="R25350"/>
    </row>
    <row r="25351" spans="1:18" x14ac:dyDescent="0.2">
      <c r="A25351"/>
      <c r="B25351"/>
      <c r="C25351"/>
      <c r="D25351"/>
      <c r="E25351"/>
      <c r="F25351"/>
      <c r="G25351"/>
      <c r="H25351"/>
      <c r="I25351"/>
      <c r="J25351"/>
      <c r="K25351"/>
      <c r="L25351"/>
      <c r="M25351"/>
      <c r="N25351"/>
      <c r="O25351"/>
      <c r="P25351"/>
      <c r="Q25351"/>
      <c r="R25351"/>
    </row>
    <row r="25352" spans="1:18" x14ac:dyDescent="0.2">
      <c r="A25352"/>
      <c r="B25352"/>
      <c r="C25352"/>
      <c r="D25352"/>
      <c r="E25352"/>
      <c r="F25352"/>
      <c r="G25352"/>
      <c r="H25352"/>
      <c r="I25352"/>
      <c r="J25352"/>
      <c r="K25352"/>
      <c r="L25352"/>
      <c r="M25352"/>
      <c r="N25352"/>
      <c r="O25352"/>
      <c r="P25352"/>
      <c r="Q25352"/>
      <c r="R25352"/>
    </row>
    <row r="25353" spans="1:18" x14ac:dyDescent="0.2">
      <c r="A25353"/>
      <c r="B25353"/>
      <c r="C25353"/>
      <c r="D25353"/>
      <c r="E25353"/>
      <c r="F25353"/>
      <c r="G25353"/>
      <c r="H25353"/>
      <c r="I25353"/>
      <c r="J25353"/>
      <c r="K25353"/>
      <c r="L25353"/>
      <c r="M25353"/>
      <c r="N25353"/>
      <c r="O25353"/>
      <c r="P25353"/>
      <c r="Q25353"/>
      <c r="R25353"/>
    </row>
    <row r="25354" spans="1:18" x14ac:dyDescent="0.2">
      <c r="A25354"/>
      <c r="B25354"/>
      <c r="C25354"/>
      <c r="D25354"/>
      <c r="E25354"/>
      <c r="F25354"/>
      <c r="G25354"/>
      <c r="H25354"/>
      <c r="I25354"/>
      <c r="J25354"/>
      <c r="K25354"/>
      <c r="L25354"/>
      <c r="M25354"/>
      <c r="N25354"/>
      <c r="O25354"/>
      <c r="P25354"/>
      <c r="Q25354"/>
      <c r="R25354"/>
    </row>
    <row r="25355" spans="1:18" x14ac:dyDescent="0.2">
      <c r="A25355"/>
      <c r="B25355"/>
      <c r="C25355"/>
      <c r="D25355"/>
      <c r="E25355"/>
      <c r="F25355"/>
      <c r="G25355"/>
      <c r="H25355"/>
      <c r="I25355"/>
      <c r="J25355"/>
      <c r="K25355"/>
      <c r="L25355"/>
      <c r="M25355"/>
      <c r="N25355"/>
      <c r="O25355"/>
      <c r="P25355"/>
      <c r="Q25355"/>
      <c r="R25355"/>
    </row>
    <row r="25356" spans="1:18" x14ac:dyDescent="0.2">
      <c r="A25356"/>
      <c r="B25356"/>
      <c r="C25356"/>
      <c r="D25356"/>
      <c r="E25356"/>
      <c r="F25356"/>
      <c r="G25356"/>
      <c r="H25356"/>
      <c r="I25356"/>
      <c r="J25356"/>
      <c r="K25356"/>
      <c r="L25356"/>
      <c r="M25356"/>
      <c r="N25356"/>
      <c r="O25356"/>
      <c r="P25356"/>
      <c r="Q25356"/>
      <c r="R25356"/>
    </row>
    <row r="25357" spans="1:18" x14ac:dyDescent="0.2">
      <c r="A25357"/>
      <c r="B25357"/>
      <c r="C25357"/>
      <c r="D25357"/>
      <c r="E25357"/>
      <c r="F25357"/>
      <c r="G25357"/>
      <c r="H25357"/>
      <c r="I25357"/>
      <c r="J25357"/>
      <c r="K25357"/>
      <c r="L25357"/>
      <c r="M25357"/>
      <c r="N25357"/>
      <c r="O25357"/>
      <c r="P25357"/>
      <c r="Q25357"/>
      <c r="R25357"/>
    </row>
    <row r="25358" spans="1:18" x14ac:dyDescent="0.2">
      <c r="A25358"/>
      <c r="B25358"/>
      <c r="C25358"/>
      <c r="D25358"/>
      <c r="E25358"/>
      <c r="F25358"/>
      <c r="G25358"/>
      <c r="H25358"/>
      <c r="I25358"/>
      <c r="J25358"/>
      <c r="K25358"/>
      <c r="L25358"/>
      <c r="M25358"/>
      <c r="N25358"/>
      <c r="O25358"/>
      <c r="P25358"/>
      <c r="Q25358"/>
      <c r="R25358"/>
    </row>
    <row r="25359" spans="1:18" x14ac:dyDescent="0.2">
      <c r="A25359"/>
      <c r="B25359"/>
      <c r="C25359"/>
      <c r="D25359"/>
      <c r="E25359"/>
      <c r="F25359"/>
      <c r="G25359"/>
      <c r="H25359"/>
      <c r="I25359"/>
      <c r="J25359"/>
      <c r="K25359"/>
      <c r="L25359"/>
      <c r="M25359"/>
      <c r="N25359"/>
      <c r="O25359"/>
      <c r="P25359"/>
      <c r="Q25359"/>
      <c r="R25359"/>
    </row>
    <row r="25360" spans="1:18" x14ac:dyDescent="0.2">
      <c r="A25360"/>
      <c r="B25360"/>
      <c r="C25360"/>
      <c r="D25360"/>
      <c r="E25360"/>
      <c r="F25360"/>
      <c r="G25360"/>
      <c r="H25360"/>
      <c r="I25360"/>
      <c r="J25360"/>
      <c r="K25360"/>
      <c r="L25360"/>
      <c r="M25360"/>
      <c r="N25360"/>
      <c r="O25360"/>
      <c r="P25360"/>
      <c r="Q25360"/>
      <c r="R25360"/>
    </row>
    <row r="25361" spans="1:18" x14ac:dyDescent="0.2">
      <c r="A25361"/>
      <c r="B25361"/>
      <c r="C25361"/>
      <c r="D25361"/>
      <c r="E25361"/>
      <c r="F25361"/>
      <c r="G25361"/>
      <c r="H25361"/>
      <c r="I25361"/>
      <c r="J25361"/>
      <c r="K25361"/>
      <c r="L25361"/>
      <c r="M25361"/>
      <c r="N25361"/>
      <c r="O25361"/>
      <c r="P25361"/>
      <c r="Q25361"/>
      <c r="R25361"/>
    </row>
    <row r="25362" spans="1:18" x14ac:dyDescent="0.2">
      <c r="A25362"/>
      <c r="B25362"/>
      <c r="C25362"/>
      <c r="D25362"/>
      <c r="E25362"/>
      <c r="F25362"/>
      <c r="G25362"/>
      <c r="H25362"/>
      <c r="I25362"/>
      <c r="J25362"/>
      <c r="K25362"/>
      <c r="L25362"/>
      <c r="M25362"/>
      <c r="N25362"/>
      <c r="O25362"/>
      <c r="P25362"/>
      <c r="Q25362"/>
      <c r="R25362"/>
    </row>
    <row r="25363" spans="1:18" x14ac:dyDescent="0.2">
      <c r="A25363"/>
      <c r="B25363"/>
      <c r="C25363"/>
      <c r="D25363"/>
      <c r="E25363"/>
      <c r="F25363"/>
      <c r="G25363"/>
      <c r="H25363"/>
      <c r="I25363"/>
      <c r="J25363"/>
      <c r="K25363"/>
      <c r="L25363"/>
      <c r="M25363"/>
      <c r="N25363"/>
      <c r="O25363"/>
      <c r="P25363"/>
      <c r="Q25363"/>
      <c r="R25363"/>
    </row>
    <row r="25364" spans="1:18" x14ac:dyDescent="0.2">
      <c r="A25364"/>
      <c r="B25364"/>
      <c r="C25364"/>
      <c r="D25364"/>
      <c r="E25364"/>
      <c r="F25364"/>
      <c r="G25364"/>
      <c r="H25364"/>
      <c r="I25364"/>
      <c r="J25364"/>
      <c r="K25364"/>
      <c r="L25364"/>
      <c r="M25364"/>
      <c r="N25364"/>
      <c r="O25364"/>
      <c r="P25364"/>
      <c r="Q25364"/>
      <c r="R25364"/>
    </row>
    <row r="25365" spans="1:18" x14ac:dyDescent="0.2">
      <c r="A25365"/>
      <c r="B25365"/>
      <c r="C25365"/>
      <c r="D25365"/>
      <c r="E25365"/>
      <c r="F25365"/>
      <c r="G25365"/>
      <c r="H25365"/>
      <c r="I25365"/>
      <c r="J25365"/>
      <c r="K25365"/>
      <c r="L25365"/>
      <c r="M25365"/>
      <c r="N25365"/>
      <c r="O25365"/>
      <c r="P25365"/>
      <c r="Q25365"/>
      <c r="R25365"/>
    </row>
    <row r="25366" spans="1:18" x14ac:dyDescent="0.2">
      <c r="A25366"/>
      <c r="B25366"/>
      <c r="C25366"/>
      <c r="D25366"/>
      <c r="E25366"/>
      <c r="F25366"/>
      <c r="G25366"/>
      <c r="H25366"/>
      <c r="I25366"/>
      <c r="J25366"/>
      <c r="K25366"/>
      <c r="L25366"/>
      <c r="M25366"/>
      <c r="N25366"/>
      <c r="O25366"/>
      <c r="P25366"/>
      <c r="Q25366"/>
      <c r="R25366"/>
    </row>
    <row r="25367" spans="1:18" x14ac:dyDescent="0.2">
      <c r="A25367"/>
      <c r="B25367"/>
      <c r="C25367"/>
      <c r="D25367"/>
      <c r="E25367"/>
      <c r="F25367"/>
      <c r="G25367"/>
      <c r="H25367"/>
      <c r="I25367"/>
      <c r="J25367"/>
      <c r="K25367"/>
      <c r="L25367"/>
      <c r="M25367"/>
      <c r="N25367"/>
      <c r="O25367"/>
      <c r="P25367"/>
      <c r="Q25367"/>
      <c r="R25367"/>
    </row>
    <row r="25368" spans="1:18" x14ac:dyDescent="0.2">
      <c r="A25368"/>
      <c r="B25368"/>
      <c r="C25368"/>
      <c r="D25368"/>
      <c r="E25368"/>
      <c r="F25368"/>
      <c r="G25368"/>
      <c r="H25368"/>
      <c r="I25368"/>
      <c r="J25368"/>
      <c r="K25368"/>
      <c r="L25368"/>
      <c r="M25368"/>
      <c r="N25368"/>
      <c r="O25368"/>
      <c r="P25368"/>
      <c r="Q25368"/>
      <c r="R25368"/>
    </row>
    <row r="25369" spans="1:18" x14ac:dyDescent="0.2">
      <c r="A25369"/>
      <c r="B25369"/>
      <c r="C25369"/>
      <c r="D25369"/>
      <c r="E25369"/>
      <c r="F25369"/>
      <c r="G25369"/>
      <c r="H25369"/>
      <c r="I25369"/>
      <c r="J25369"/>
      <c r="K25369"/>
      <c r="L25369"/>
      <c r="M25369"/>
      <c r="N25369"/>
      <c r="O25369"/>
      <c r="P25369"/>
      <c r="Q25369"/>
      <c r="R25369"/>
    </row>
    <row r="25370" spans="1:18" x14ac:dyDescent="0.2">
      <c r="A25370"/>
      <c r="B25370"/>
      <c r="C25370"/>
      <c r="D25370"/>
      <c r="E25370"/>
      <c r="F25370"/>
      <c r="G25370"/>
      <c r="H25370"/>
      <c r="I25370"/>
      <c r="J25370"/>
      <c r="K25370"/>
      <c r="L25370"/>
      <c r="M25370"/>
      <c r="N25370"/>
      <c r="O25370"/>
      <c r="P25370"/>
      <c r="Q25370"/>
      <c r="R25370"/>
    </row>
    <row r="25371" spans="1:18" x14ac:dyDescent="0.2">
      <c r="A25371"/>
      <c r="B25371"/>
      <c r="C25371"/>
      <c r="D25371"/>
      <c r="E25371"/>
      <c r="F25371"/>
      <c r="G25371"/>
      <c r="H25371"/>
      <c r="I25371"/>
      <c r="J25371"/>
      <c r="K25371"/>
      <c r="L25371"/>
      <c r="M25371"/>
      <c r="N25371"/>
      <c r="O25371"/>
      <c r="P25371"/>
      <c r="Q25371"/>
      <c r="R25371"/>
    </row>
    <row r="25372" spans="1:18" x14ac:dyDescent="0.2">
      <c r="A25372"/>
      <c r="B25372"/>
      <c r="C25372"/>
      <c r="D25372"/>
      <c r="E25372"/>
      <c r="F25372"/>
      <c r="G25372"/>
      <c r="H25372"/>
      <c r="I25372"/>
      <c r="J25372"/>
      <c r="K25372"/>
      <c r="L25372"/>
      <c r="M25372"/>
      <c r="N25372"/>
      <c r="O25372"/>
      <c r="P25372"/>
      <c r="Q25372"/>
      <c r="R25372"/>
    </row>
    <row r="25373" spans="1:18" x14ac:dyDescent="0.2">
      <c r="A25373"/>
      <c r="B25373"/>
      <c r="C25373"/>
      <c r="D25373"/>
      <c r="E25373"/>
      <c r="F25373"/>
      <c r="G25373"/>
      <c r="H25373"/>
      <c r="I25373"/>
      <c r="J25373"/>
      <c r="K25373"/>
      <c r="L25373"/>
      <c r="M25373"/>
      <c r="N25373"/>
      <c r="O25373"/>
      <c r="P25373"/>
      <c r="Q25373"/>
      <c r="R25373"/>
    </row>
    <row r="25374" spans="1:18" x14ac:dyDescent="0.2">
      <c r="A25374"/>
      <c r="B25374"/>
      <c r="C25374"/>
      <c r="D25374"/>
      <c r="E25374"/>
      <c r="F25374"/>
      <c r="G25374"/>
      <c r="H25374"/>
      <c r="I25374"/>
      <c r="J25374"/>
      <c r="K25374"/>
      <c r="L25374"/>
      <c r="M25374"/>
      <c r="N25374"/>
      <c r="O25374"/>
      <c r="P25374"/>
      <c r="Q25374"/>
      <c r="R25374"/>
    </row>
    <row r="25375" spans="1:18" x14ac:dyDescent="0.2">
      <c r="A25375"/>
      <c r="B25375"/>
      <c r="C25375"/>
      <c r="D25375"/>
      <c r="E25375"/>
      <c r="F25375"/>
      <c r="G25375"/>
      <c r="H25375"/>
      <c r="I25375"/>
      <c r="J25375"/>
      <c r="K25375"/>
      <c r="L25375"/>
      <c r="M25375"/>
      <c r="N25375"/>
      <c r="O25375"/>
      <c r="P25375"/>
      <c r="Q25375"/>
      <c r="R25375"/>
    </row>
    <row r="25376" spans="1:18" x14ac:dyDescent="0.2">
      <c r="A25376"/>
      <c r="B25376"/>
      <c r="C25376"/>
      <c r="D25376"/>
      <c r="E25376"/>
      <c r="F25376"/>
      <c r="G25376"/>
      <c r="H25376"/>
      <c r="I25376"/>
      <c r="J25376"/>
      <c r="K25376"/>
      <c r="L25376"/>
      <c r="M25376"/>
      <c r="N25376"/>
      <c r="O25376"/>
      <c r="P25376"/>
      <c r="Q25376"/>
      <c r="R25376"/>
    </row>
    <row r="25377" spans="1:18" x14ac:dyDescent="0.2">
      <c r="A25377"/>
      <c r="B25377"/>
      <c r="C25377"/>
      <c r="D25377"/>
      <c r="E25377"/>
      <c r="F25377"/>
      <c r="G25377"/>
      <c r="H25377"/>
      <c r="I25377"/>
      <c r="J25377"/>
      <c r="K25377"/>
      <c r="L25377"/>
      <c r="M25377"/>
      <c r="N25377"/>
      <c r="O25377"/>
      <c r="P25377"/>
      <c r="Q25377"/>
      <c r="R25377"/>
    </row>
    <row r="25378" spans="1:18" x14ac:dyDescent="0.2">
      <c r="A25378"/>
      <c r="B25378"/>
      <c r="C25378"/>
      <c r="D25378"/>
      <c r="E25378"/>
      <c r="F25378"/>
      <c r="G25378"/>
      <c r="H25378"/>
      <c r="I25378"/>
      <c r="J25378"/>
      <c r="K25378"/>
      <c r="L25378"/>
      <c r="M25378"/>
      <c r="N25378"/>
      <c r="O25378"/>
      <c r="P25378"/>
      <c r="Q25378"/>
      <c r="R25378"/>
    </row>
    <row r="25379" spans="1:18" x14ac:dyDescent="0.2">
      <c r="A25379"/>
      <c r="B25379"/>
      <c r="C25379"/>
      <c r="D25379"/>
      <c r="E25379"/>
      <c r="F25379"/>
      <c r="G25379"/>
      <c r="H25379"/>
      <c r="I25379"/>
      <c r="J25379"/>
      <c r="K25379"/>
      <c r="L25379"/>
      <c r="M25379"/>
      <c r="N25379"/>
      <c r="O25379"/>
      <c r="P25379"/>
      <c r="Q25379"/>
      <c r="R25379"/>
    </row>
    <row r="25380" spans="1:18" x14ac:dyDescent="0.2">
      <c r="A25380"/>
      <c r="B25380"/>
      <c r="C25380"/>
      <c r="D25380"/>
      <c r="E25380"/>
      <c r="F25380"/>
      <c r="G25380"/>
      <c r="H25380"/>
      <c r="I25380"/>
      <c r="J25380"/>
      <c r="K25380"/>
      <c r="L25380"/>
      <c r="M25380"/>
      <c r="N25380"/>
      <c r="O25380"/>
      <c r="P25380"/>
      <c r="Q25380"/>
      <c r="R25380"/>
    </row>
    <row r="25381" spans="1:18" x14ac:dyDescent="0.2">
      <c r="A25381"/>
      <c r="B25381"/>
      <c r="C25381"/>
      <c r="D25381"/>
      <c r="E25381"/>
      <c r="F25381"/>
      <c r="G25381"/>
      <c r="H25381"/>
      <c r="I25381"/>
      <c r="J25381"/>
      <c r="K25381"/>
      <c r="L25381"/>
      <c r="M25381"/>
      <c r="N25381"/>
      <c r="O25381"/>
      <c r="P25381"/>
      <c r="Q25381"/>
      <c r="R25381"/>
    </row>
    <row r="25382" spans="1:18" x14ac:dyDescent="0.2">
      <c r="A25382"/>
      <c r="B25382"/>
      <c r="C25382"/>
      <c r="D25382"/>
      <c r="E25382"/>
      <c r="F25382"/>
      <c r="G25382"/>
      <c r="H25382"/>
      <c r="I25382"/>
      <c r="J25382"/>
      <c r="K25382"/>
      <c r="L25382"/>
      <c r="M25382"/>
      <c r="N25382"/>
      <c r="O25382"/>
      <c r="P25382"/>
      <c r="Q25382"/>
      <c r="R25382"/>
    </row>
    <row r="25383" spans="1:18" x14ac:dyDescent="0.2">
      <c r="A25383"/>
      <c r="B25383"/>
      <c r="C25383"/>
      <c r="D25383"/>
      <c r="E25383"/>
      <c r="F25383"/>
      <c r="G25383"/>
      <c r="H25383"/>
      <c r="I25383"/>
      <c r="J25383"/>
      <c r="K25383"/>
      <c r="L25383"/>
      <c r="M25383"/>
      <c r="N25383"/>
      <c r="O25383"/>
      <c r="P25383"/>
      <c r="Q25383"/>
      <c r="R25383"/>
    </row>
    <row r="25384" spans="1:18" x14ac:dyDescent="0.2">
      <c r="A25384"/>
      <c r="B25384"/>
      <c r="C25384"/>
      <c r="D25384"/>
      <c r="E25384"/>
      <c r="F25384"/>
      <c r="G25384"/>
      <c r="H25384"/>
      <c r="I25384"/>
      <c r="J25384"/>
      <c r="K25384"/>
      <c r="L25384"/>
      <c r="M25384"/>
      <c r="N25384"/>
      <c r="O25384"/>
      <c r="P25384"/>
      <c r="Q25384"/>
      <c r="R25384"/>
    </row>
    <row r="25385" spans="1:18" x14ac:dyDescent="0.2">
      <c r="A25385"/>
      <c r="B25385"/>
      <c r="C25385"/>
      <c r="D25385"/>
      <c r="E25385"/>
      <c r="F25385"/>
      <c r="G25385"/>
      <c r="H25385"/>
      <c r="I25385"/>
      <c r="J25385"/>
      <c r="K25385"/>
      <c r="L25385"/>
      <c r="M25385"/>
      <c r="N25385"/>
      <c r="O25385"/>
      <c r="P25385"/>
      <c r="Q25385"/>
      <c r="R25385"/>
    </row>
    <row r="25386" spans="1:18" x14ac:dyDescent="0.2">
      <c r="A25386"/>
      <c r="B25386"/>
      <c r="C25386"/>
      <c r="D25386"/>
      <c r="E25386"/>
      <c r="F25386"/>
      <c r="G25386"/>
      <c r="H25386"/>
      <c r="I25386"/>
      <c r="J25386"/>
      <c r="K25386"/>
      <c r="L25386"/>
      <c r="M25386"/>
      <c r="N25386"/>
      <c r="O25386"/>
      <c r="P25386"/>
      <c r="Q25386"/>
      <c r="R25386"/>
    </row>
    <row r="25387" spans="1:18" x14ac:dyDescent="0.2">
      <c r="A25387"/>
      <c r="B25387"/>
      <c r="C25387"/>
      <c r="D25387"/>
      <c r="E25387"/>
      <c r="F25387"/>
      <c r="G25387"/>
      <c r="H25387"/>
      <c r="I25387"/>
      <c r="J25387"/>
      <c r="K25387"/>
      <c r="L25387"/>
      <c r="M25387"/>
      <c r="N25387"/>
      <c r="O25387"/>
      <c r="P25387"/>
      <c r="Q25387"/>
      <c r="R25387"/>
    </row>
    <row r="25388" spans="1:18" x14ac:dyDescent="0.2">
      <c r="A25388"/>
      <c r="B25388"/>
      <c r="C25388"/>
      <c r="D25388"/>
      <c r="E25388"/>
      <c r="F25388"/>
      <c r="G25388"/>
      <c r="H25388"/>
      <c r="I25388"/>
      <c r="J25388"/>
      <c r="K25388"/>
      <c r="L25388"/>
      <c r="M25388"/>
      <c r="N25388"/>
      <c r="O25388"/>
      <c r="P25388"/>
      <c r="Q25388"/>
      <c r="R25388"/>
    </row>
    <row r="25389" spans="1:18" x14ac:dyDescent="0.2">
      <c r="A25389"/>
      <c r="B25389"/>
      <c r="C25389"/>
      <c r="D25389"/>
      <c r="E25389"/>
      <c r="F25389"/>
      <c r="G25389"/>
      <c r="H25389"/>
      <c r="I25389"/>
      <c r="J25389"/>
      <c r="K25389"/>
      <c r="L25389"/>
      <c r="M25389"/>
      <c r="N25389"/>
      <c r="O25389"/>
      <c r="P25389"/>
      <c r="Q25389"/>
      <c r="R25389"/>
    </row>
    <row r="25390" spans="1:18" x14ac:dyDescent="0.2">
      <c r="A25390"/>
      <c r="B25390"/>
      <c r="C25390"/>
      <c r="D25390"/>
      <c r="E25390"/>
      <c r="F25390"/>
      <c r="G25390"/>
      <c r="H25390"/>
      <c r="I25390"/>
      <c r="J25390"/>
      <c r="K25390"/>
      <c r="L25390"/>
      <c r="M25390"/>
      <c r="N25390"/>
      <c r="O25390"/>
      <c r="P25390"/>
      <c r="Q25390"/>
      <c r="R25390"/>
    </row>
    <row r="25391" spans="1:18" x14ac:dyDescent="0.2">
      <c r="A25391"/>
      <c r="B25391"/>
      <c r="C25391"/>
      <c r="D25391"/>
      <c r="E25391"/>
      <c r="F25391"/>
      <c r="G25391"/>
      <c r="H25391"/>
      <c r="I25391"/>
      <c r="J25391"/>
      <c r="K25391"/>
      <c r="L25391"/>
      <c r="M25391"/>
      <c r="N25391"/>
      <c r="O25391"/>
      <c r="P25391"/>
      <c r="Q25391"/>
      <c r="R25391"/>
    </row>
    <row r="25392" spans="1:18" x14ac:dyDescent="0.2">
      <c r="A25392"/>
      <c r="B25392"/>
      <c r="C25392"/>
      <c r="D25392"/>
      <c r="E25392"/>
      <c r="F25392"/>
      <c r="G25392"/>
      <c r="H25392"/>
      <c r="I25392"/>
      <c r="J25392"/>
      <c r="K25392"/>
      <c r="L25392"/>
      <c r="M25392"/>
      <c r="N25392"/>
      <c r="O25392"/>
      <c r="P25392"/>
      <c r="Q25392"/>
      <c r="R25392"/>
    </row>
    <row r="25393" spans="1:18" x14ac:dyDescent="0.2">
      <c r="A25393"/>
      <c r="B25393"/>
      <c r="C25393"/>
      <c r="D25393"/>
      <c r="E25393"/>
      <c r="F25393"/>
      <c r="G25393"/>
      <c r="H25393"/>
      <c r="I25393"/>
      <c r="J25393"/>
      <c r="K25393"/>
      <c r="L25393"/>
      <c r="M25393"/>
      <c r="N25393"/>
      <c r="O25393"/>
      <c r="P25393"/>
      <c r="Q25393"/>
      <c r="R25393"/>
    </row>
    <row r="25394" spans="1:18" x14ac:dyDescent="0.2">
      <c r="A25394"/>
      <c r="B25394"/>
      <c r="C25394"/>
      <c r="D25394"/>
      <c r="E25394"/>
      <c r="F25394"/>
      <c r="G25394"/>
      <c r="H25394"/>
      <c r="I25394"/>
      <c r="J25394"/>
      <c r="K25394"/>
      <c r="L25394"/>
      <c r="M25394"/>
      <c r="N25394"/>
      <c r="O25394"/>
      <c r="P25394"/>
      <c r="Q25394"/>
      <c r="R25394"/>
    </row>
    <row r="25395" spans="1:18" x14ac:dyDescent="0.2">
      <c r="A25395"/>
      <c r="B25395"/>
      <c r="C25395"/>
      <c r="D25395"/>
      <c r="E25395"/>
      <c r="F25395"/>
      <c r="G25395"/>
      <c r="H25395"/>
      <c r="I25395"/>
      <c r="J25395"/>
      <c r="K25395"/>
      <c r="L25395"/>
      <c r="M25395"/>
      <c r="N25395"/>
      <c r="O25395"/>
      <c r="P25395"/>
      <c r="Q25395"/>
      <c r="R25395"/>
    </row>
    <row r="25396" spans="1:18" x14ac:dyDescent="0.2">
      <c r="A25396"/>
      <c r="B25396"/>
      <c r="C25396"/>
      <c r="D25396"/>
      <c r="E25396"/>
      <c r="F25396"/>
      <c r="G25396"/>
      <c r="H25396"/>
      <c r="I25396"/>
      <c r="J25396"/>
      <c r="K25396"/>
      <c r="L25396"/>
      <c r="M25396"/>
      <c r="N25396"/>
      <c r="O25396"/>
      <c r="P25396"/>
      <c r="Q25396"/>
      <c r="R25396"/>
    </row>
    <row r="25397" spans="1:18" x14ac:dyDescent="0.2">
      <c r="A25397"/>
      <c r="B25397"/>
      <c r="C25397"/>
      <c r="D25397"/>
      <c r="E25397"/>
      <c r="F25397"/>
      <c r="G25397"/>
      <c r="H25397"/>
      <c r="I25397"/>
      <c r="J25397"/>
      <c r="K25397"/>
      <c r="L25397"/>
      <c r="M25397"/>
      <c r="N25397"/>
      <c r="O25397"/>
      <c r="P25397"/>
      <c r="Q25397"/>
      <c r="R25397"/>
    </row>
    <row r="25398" spans="1:18" x14ac:dyDescent="0.2">
      <c r="A25398"/>
      <c r="B25398"/>
      <c r="C25398"/>
      <c r="D25398"/>
      <c r="E25398"/>
      <c r="F25398"/>
      <c r="G25398"/>
      <c r="H25398"/>
      <c r="I25398"/>
      <c r="J25398"/>
      <c r="K25398"/>
      <c r="L25398"/>
      <c r="M25398"/>
      <c r="N25398"/>
      <c r="O25398"/>
      <c r="P25398"/>
      <c r="Q25398"/>
      <c r="R25398"/>
    </row>
    <row r="25399" spans="1:18" x14ac:dyDescent="0.2">
      <c r="A25399"/>
      <c r="B25399"/>
      <c r="C25399"/>
      <c r="D25399"/>
      <c r="E25399"/>
      <c r="F25399"/>
      <c r="G25399"/>
      <c r="H25399"/>
      <c r="I25399"/>
      <c r="J25399"/>
      <c r="K25399"/>
      <c r="L25399"/>
      <c r="M25399"/>
      <c r="N25399"/>
      <c r="O25399"/>
      <c r="P25399"/>
      <c r="Q25399"/>
      <c r="R25399"/>
    </row>
    <row r="25400" spans="1:18" x14ac:dyDescent="0.2">
      <c r="A25400"/>
      <c r="B25400"/>
      <c r="C25400"/>
      <c r="D25400"/>
      <c r="E25400"/>
      <c r="F25400"/>
      <c r="G25400"/>
      <c r="H25400"/>
      <c r="I25400"/>
      <c r="J25400"/>
      <c r="K25400"/>
      <c r="L25400"/>
      <c r="M25400"/>
      <c r="N25400"/>
      <c r="O25400"/>
      <c r="P25400"/>
      <c r="Q25400"/>
      <c r="R25400"/>
    </row>
    <row r="25401" spans="1:18" x14ac:dyDescent="0.2">
      <c r="A25401"/>
      <c r="B25401"/>
      <c r="C25401"/>
      <c r="D25401"/>
      <c r="E25401"/>
      <c r="F25401"/>
      <c r="G25401"/>
      <c r="H25401"/>
      <c r="I25401"/>
      <c r="J25401"/>
      <c r="K25401"/>
      <c r="L25401"/>
      <c r="M25401"/>
      <c r="N25401"/>
      <c r="O25401"/>
      <c r="P25401"/>
      <c r="Q25401"/>
      <c r="R25401"/>
    </row>
    <row r="25402" spans="1:18" x14ac:dyDescent="0.2">
      <c r="A25402"/>
      <c r="B25402"/>
      <c r="C25402"/>
      <c r="D25402"/>
      <c r="E25402"/>
      <c r="F25402"/>
      <c r="G25402"/>
      <c r="H25402"/>
      <c r="I25402"/>
      <c r="J25402"/>
      <c r="K25402"/>
      <c r="L25402"/>
      <c r="M25402"/>
      <c r="N25402"/>
      <c r="O25402"/>
      <c r="P25402"/>
      <c r="Q25402"/>
      <c r="R25402"/>
    </row>
    <row r="25403" spans="1:18" x14ac:dyDescent="0.2">
      <c r="A25403"/>
      <c r="B25403"/>
      <c r="C25403"/>
      <c r="D25403"/>
      <c r="E25403"/>
      <c r="F25403"/>
      <c r="G25403"/>
      <c r="H25403"/>
      <c r="I25403"/>
      <c r="J25403"/>
      <c r="K25403"/>
      <c r="L25403"/>
      <c r="M25403"/>
      <c r="N25403"/>
      <c r="O25403"/>
      <c r="P25403"/>
      <c r="Q25403"/>
      <c r="R25403"/>
    </row>
    <row r="25404" spans="1:18" x14ac:dyDescent="0.2">
      <c r="A25404"/>
      <c r="B25404"/>
      <c r="C25404"/>
      <c r="D25404"/>
      <c r="E25404"/>
      <c r="F25404"/>
      <c r="G25404"/>
      <c r="H25404"/>
      <c r="I25404"/>
      <c r="J25404"/>
      <c r="K25404"/>
      <c r="L25404"/>
      <c r="M25404"/>
      <c r="N25404"/>
      <c r="O25404"/>
      <c r="P25404"/>
      <c r="Q25404"/>
      <c r="R25404"/>
    </row>
    <row r="25405" spans="1:18" x14ac:dyDescent="0.2">
      <c r="A25405"/>
      <c r="B25405"/>
      <c r="C25405"/>
      <c r="D25405"/>
      <c r="E25405"/>
      <c r="F25405"/>
      <c r="G25405"/>
      <c r="H25405"/>
      <c r="I25405"/>
      <c r="J25405"/>
      <c r="K25405"/>
      <c r="L25405"/>
      <c r="M25405"/>
      <c r="N25405"/>
      <c r="O25405"/>
      <c r="P25405"/>
      <c r="Q25405"/>
      <c r="R25405"/>
    </row>
    <row r="25406" spans="1:18" x14ac:dyDescent="0.2">
      <c r="A25406"/>
      <c r="B25406"/>
      <c r="C25406"/>
      <c r="D25406"/>
      <c r="E25406"/>
      <c r="F25406"/>
      <c r="G25406"/>
      <c r="H25406"/>
      <c r="I25406"/>
      <c r="J25406"/>
      <c r="K25406"/>
      <c r="L25406"/>
      <c r="M25406"/>
      <c r="N25406"/>
      <c r="O25406"/>
      <c r="P25406"/>
      <c r="Q25406"/>
      <c r="R25406"/>
    </row>
    <row r="25407" spans="1:18" x14ac:dyDescent="0.2">
      <c r="A25407"/>
      <c r="B25407"/>
      <c r="C25407"/>
      <c r="D25407"/>
      <c r="E25407"/>
      <c r="F25407"/>
      <c r="G25407"/>
      <c r="H25407"/>
      <c r="I25407"/>
      <c r="J25407"/>
      <c r="K25407"/>
      <c r="L25407"/>
      <c r="M25407"/>
      <c r="N25407"/>
      <c r="O25407"/>
      <c r="P25407"/>
      <c r="Q25407"/>
      <c r="R25407"/>
    </row>
    <row r="25408" spans="1:18" x14ac:dyDescent="0.2">
      <c r="A25408"/>
      <c r="B25408"/>
      <c r="C25408"/>
      <c r="D25408"/>
      <c r="E25408"/>
      <c r="F25408"/>
      <c r="G25408"/>
      <c r="H25408"/>
      <c r="I25408"/>
      <c r="J25408"/>
      <c r="K25408"/>
      <c r="L25408"/>
      <c r="M25408"/>
      <c r="N25408"/>
      <c r="O25408"/>
      <c r="P25408"/>
      <c r="Q25408"/>
      <c r="R25408"/>
    </row>
    <row r="25409" spans="1:18" x14ac:dyDescent="0.2">
      <c r="A25409"/>
      <c r="B25409"/>
      <c r="C25409"/>
      <c r="D25409"/>
      <c r="E25409"/>
      <c r="F25409"/>
      <c r="G25409"/>
      <c r="H25409"/>
      <c r="I25409"/>
      <c r="J25409"/>
      <c r="K25409"/>
      <c r="L25409"/>
      <c r="M25409"/>
      <c r="N25409"/>
      <c r="O25409"/>
      <c r="P25409"/>
      <c r="Q25409"/>
      <c r="R25409"/>
    </row>
    <row r="25410" spans="1:18" x14ac:dyDescent="0.2">
      <c r="A25410"/>
      <c r="B25410"/>
      <c r="C25410"/>
      <c r="D25410"/>
      <c r="E25410"/>
      <c r="F25410"/>
      <c r="G25410"/>
      <c r="H25410"/>
      <c r="I25410"/>
      <c r="J25410"/>
      <c r="K25410"/>
      <c r="L25410"/>
      <c r="M25410"/>
      <c r="N25410"/>
      <c r="O25410"/>
      <c r="P25410"/>
      <c r="Q25410"/>
      <c r="R25410"/>
    </row>
    <row r="25411" spans="1:18" x14ac:dyDescent="0.2">
      <c r="A25411"/>
      <c r="B25411"/>
      <c r="C25411"/>
      <c r="D25411"/>
      <c r="E25411"/>
      <c r="F25411"/>
      <c r="G25411"/>
      <c r="H25411"/>
      <c r="I25411"/>
      <c r="J25411"/>
      <c r="K25411"/>
      <c r="L25411"/>
      <c r="M25411"/>
      <c r="N25411"/>
      <c r="O25411"/>
      <c r="P25411"/>
      <c r="Q25411"/>
      <c r="R25411"/>
    </row>
    <row r="25412" spans="1:18" x14ac:dyDescent="0.2">
      <c r="A25412"/>
      <c r="B25412"/>
      <c r="C25412"/>
      <c r="D25412"/>
      <c r="E25412"/>
      <c r="F25412"/>
      <c r="G25412"/>
      <c r="H25412"/>
      <c r="I25412"/>
      <c r="J25412"/>
      <c r="K25412"/>
      <c r="L25412"/>
      <c r="M25412"/>
      <c r="N25412"/>
      <c r="O25412"/>
      <c r="P25412"/>
      <c r="Q25412"/>
      <c r="R25412"/>
    </row>
    <row r="25413" spans="1:18" x14ac:dyDescent="0.2">
      <c r="A25413"/>
      <c r="B25413"/>
      <c r="C25413"/>
      <c r="D25413"/>
      <c r="E25413"/>
      <c r="F25413"/>
      <c r="G25413"/>
      <c r="H25413"/>
      <c r="I25413"/>
      <c r="J25413"/>
      <c r="K25413"/>
      <c r="L25413"/>
      <c r="M25413"/>
      <c r="N25413"/>
      <c r="O25413"/>
      <c r="P25413"/>
      <c r="Q25413"/>
      <c r="R25413"/>
    </row>
    <row r="25414" spans="1:18" x14ac:dyDescent="0.2">
      <c r="A25414"/>
      <c r="B25414"/>
      <c r="C25414"/>
      <c r="D25414"/>
      <c r="E25414"/>
      <c r="F25414"/>
      <c r="G25414"/>
      <c r="H25414"/>
      <c r="I25414"/>
      <c r="J25414"/>
      <c r="K25414"/>
      <c r="L25414"/>
      <c r="M25414"/>
      <c r="N25414"/>
      <c r="O25414"/>
      <c r="P25414"/>
      <c r="Q25414"/>
      <c r="R25414"/>
    </row>
    <row r="25415" spans="1:18" x14ac:dyDescent="0.2">
      <c r="A25415"/>
      <c r="B25415"/>
      <c r="C25415"/>
      <c r="D25415"/>
      <c r="E25415"/>
      <c r="F25415"/>
      <c r="G25415"/>
      <c r="H25415"/>
      <c r="I25415"/>
      <c r="J25415"/>
      <c r="K25415"/>
      <c r="L25415"/>
      <c r="M25415"/>
      <c r="N25415"/>
      <c r="O25415"/>
      <c r="P25415"/>
      <c r="Q25415"/>
      <c r="R25415"/>
    </row>
    <row r="25416" spans="1:18" x14ac:dyDescent="0.2">
      <c r="A25416"/>
      <c r="B25416"/>
      <c r="C25416"/>
      <c r="D25416"/>
      <c r="E25416"/>
      <c r="F25416"/>
      <c r="G25416"/>
      <c r="H25416"/>
      <c r="I25416"/>
      <c r="J25416"/>
      <c r="K25416"/>
      <c r="L25416"/>
      <c r="M25416"/>
      <c r="N25416"/>
      <c r="O25416"/>
      <c r="P25416"/>
      <c r="Q25416"/>
      <c r="R25416"/>
    </row>
    <row r="25417" spans="1:18" x14ac:dyDescent="0.2">
      <c r="A25417"/>
      <c r="B25417"/>
      <c r="C25417"/>
      <c r="D25417"/>
      <c r="E25417"/>
      <c r="F25417"/>
      <c r="G25417"/>
      <c r="H25417"/>
      <c r="I25417"/>
      <c r="J25417"/>
      <c r="K25417"/>
      <c r="L25417"/>
      <c r="M25417"/>
      <c r="N25417"/>
      <c r="O25417"/>
      <c r="P25417"/>
      <c r="Q25417"/>
      <c r="R25417"/>
    </row>
    <row r="25418" spans="1:18" x14ac:dyDescent="0.2">
      <c r="A25418"/>
      <c r="B25418"/>
      <c r="C25418"/>
      <c r="D25418"/>
      <c r="E25418"/>
      <c r="F25418"/>
      <c r="G25418"/>
      <c r="H25418"/>
      <c r="I25418"/>
      <c r="J25418"/>
      <c r="K25418"/>
      <c r="L25418"/>
      <c r="M25418"/>
      <c r="N25418"/>
      <c r="O25418"/>
      <c r="P25418"/>
      <c r="Q25418"/>
      <c r="R25418"/>
    </row>
    <row r="25419" spans="1:18" x14ac:dyDescent="0.2">
      <c r="A25419"/>
      <c r="B25419"/>
      <c r="C25419"/>
      <c r="D25419"/>
      <c r="E25419"/>
      <c r="F25419"/>
      <c r="G25419"/>
      <c r="H25419"/>
      <c r="I25419"/>
      <c r="J25419"/>
      <c r="K25419"/>
      <c r="L25419"/>
      <c r="M25419"/>
      <c r="N25419"/>
      <c r="O25419"/>
      <c r="P25419"/>
      <c r="Q25419"/>
      <c r="R25419"/>
    </row>
    <row r="25420" spans="1:18" x14ac:dyDescent="0.2">
      <c r="A25420"/>
      <c r="B25420"/>
      <c r="C25420"/>
      <c r="D25420"/>
      <c r="E25420"/>
      <c r="F25420"/>
      <c r="G25420"/>
      <c r="H25420"/>
      <c r="I25420"/>
      <c r="J25420"/>
      <c r="K25420"/>
      <c r="L25420"/>
      <c r="M25420"/>
      <c r="N25420"/>
      <c r="O25420"/>
      <c r="P25420"/>
      <c r="Q25420"/>
      <c r="R25420"/>
    </row>
    <row r="25421" spans="1:18" x14ac:dyDescent="0.2">
      <c r="A25421"/>
      <c r="B25421"/>
      <c r="C25421"/>
      <c r="D25421"/>
      <c r="E25421"/>
      <c r="F25421"/>
      <c r="G25421"/>
      <c r="H25421"/>
      <c r="I25421"/>
      <c r="J25421"/>
      <c r="K25421"/>
      <c r="L25421"/>
      <c r="M25421"/>
      <c r="N25421"/>
      <c r="O25421"/>
      <c r="P25421"/>
      <c r="Q25421"/>
      <c r="R25421"/>
    </row>
    <row r="25422" spans="1:18" x14ac:dyDescent="0.2">
      <c r="A25422"/>
      <c r="B25422"/>
      <c r="C25422"/>
      <c r="D25422"/>
      <c r="E25422"/>
      <c r="F25422"/>
      <c r="G25422"/>
      <c r="H25422"/>
      <c r="I25422"/>
      <c r="J25422"/>
      <c r="K25422"/>
      <c r="L25422"/>
      <c r="M25422"/>
      <c r="N25422"/>
      <c r="O25422"/>
      <c r="P25422"/>
      <c r="Q25422"/>
      <c r="R25422"/>
    </row>
    <row r="25423" spans="1:18" x14ac:dyDescent="0.2">
      <c r="A25423"/>
      <c r="B25423"/>
      <c r="C25423"/>
      <c r="D25423"/>
      <c r="E25423"/>
      <c r="F25423"/>
      <c r="G25423"/>
      <c r="H25423"/>
      <c r="I25423"/>
      <c r="J25423"/>
      <c r="K25423"/>
      <c r="L25423"/>
      <c r="M25423"/>
      <c r="N25423"/>
      <c r="O25423"/>
      <c r="P25423"/>
      <c r="Q25423"/>
      <c r="R25423"/>
    </row>
    <row r="25424" spans="1:18" x14ac:dyDescent="0.2">
      <c r="A25424"/>
      <c r="B25424"/>
      <c r="C25424"/>
      <c r="D25424"/>
      <c r="E25424"/>
      <c r="F25424"/>
      <c r="G25424"/>
      <c r="H25424"/>
      <c r="I25424"/>
      <c r="J25424"/>
      <c r="K25424"/>
      <c r="L25424"/>
      <c r="M25424"/>
      <c r="N25424"/>
      <c r="O25424"/>
      <c r="P25424"/>
      <c r="Q25424"/>
      <c r="R25424"/>
    </row>
    <row r="25425" spans="1:18" x14ac:dyDescent="0.2">
      <c r="A25425"/>
      <c r="B25425"/>
      <c r="C25425"/>
      <c r="D25425"/>
      <c r="E25425"/>
      <c r="F25425"/>
      <c r="G25425"/>
      <c r="H25425"/>
      <c r="I25425"/>
      <c r="J25425"/>
      <c r="K25425"/>
      <c r="L25425"/>
      <c r="M25425"/>
      <c r="N25425"/>
      <c r="O25425"/>
      <c r="P25425"/>
      <c r="Q25425"/>
      <c r="R25425"/>
    </row>
    <row r="25426" spans="1:18" x14ac:dyDescent="0.2">
      <c r="A25426"/>
      <c r="B25426"/>
      <c r="C25426"/>
      <c r="D25426"/>
      <c r="E25426"/>
      <c r="F25426"/>
      <c r="G25426"/>
      <c r="H25426"/>
      <c r="I25426"/>
      <c r="J25426"/>
      <c r="K25426"/>
      <c r="L25426"/>
      <c r="M25426"/>
      <c r="N25426"/>
      <c r="O25426"/>
      <c r="P25426"/>
      <c r="Q25426"/>
      <c r="R25426"/>
    </row>
    <row r="25427" spans="1:18" x14ac:dyDescent="0.2">
      <c r="A25427"/>
      <c r="B25427"/>
      <c r="C25427"/>
      <c r="D25427"/>
      <c r="E25427"/>
      <c r="F25427"/>
      <c r="G25427"/>
      <c r="H25427"/>
      <c r="I25427"/>
      <c r="J25427"/>
      <c r="K25427"/>
      <c r="L25427"/>
      <c r="M25427"/>
      <c r="N25427"/>
      <c r="O25427"/>
      <c r="P25427"/>
      <c r="Q25427"/>
      <c r="R25427"/>
    </row>
    <row r="25428" spans="1:18" x14ac:dyDescent="0.2">
      <c r="A25428"/>
      <c r="B25428"/>
      <c r="C25428"/>
      <c r="D25428"/>
      <c r="E25428"/>
      <c r="F25428"/>
      <c r="G25428"/>
      <c r="H25428"/>
      <c r="I25428"/>
      <c r="J25428"/>
      <c r="K25428"/>
      <c r="L25428"/>
      <c r="M25428"/>
      <c r="N25428"/>
      <c r="O25428"/>
      <c r="P25428"/>
      <c r="Q25428"/>
      <c r="R25428"/>
    </row>
    <row r="25429" spans="1:18" x14ac:dyDescent="0.2">
      <c r="A25429"/>
      <c r="B25429"/>
      <c r="C25429"/>
      <c r="D25429"/>
      <c r="E25429"/>
      <c r="F25429"/>
      <c r="G25429"/>
      <c r="H25429"/>
      <c r="I25429"/>
      <c r="J25429"/>
      <c r="K25429"/>
      <c r="L25429"/>
      <c r="M25429"/>
      <c r="N25429"/>
      <c r="O25429"/>
      <c r="P25429"/>
      <c r="Q25429"/>
      <c r="R25429"/>
    </row>
    <row r="25430" spans="1:18" x14ac:dyDescent="0.2">
      <c r="A25430"/>
      <c r="B25430"/>
      <c r="C25430"/>
      <c r="D25430"/>
      <c r="E25430"/>
      <c r="F25430"/>
      <c r="G25430"/>
      <c r="H25430"/>
      <c r="I25430"/>
      <c r="J25430"/>
      <c r="K25430"/>
      <c r="L25430"/>
      <c r="M25430"/>
      <c r="N25430"/>
      <c r="O25430"/>
      <c r="P25430"/>
      <c r="Q25430"/>
      <c r="R25430"/>
    </row>
    <row r="25431" spans="1:18" x14ac:dyDescent="0.2">
      <c r="A25431"/>
      <c r="B25431"/>
      <c r="C25431"/>
      <c r="D25431"/>
      <c r="E25431"/>
      <c r="F25431"/>
      <c r="G25431"/>
      <c r="H25431"/>
      <c r="I25431"/>
      <c r="J25431"/>
      <c r="K25431"/>
      <c r="L25431"/>
      <c r="M25431"/>
      <c r="N25431"/>
      <c r="O25431"/>
      <c r="P25431"/>
      <c r="Q25431"/>
      <c r="R25431"/>
    </row>
    <row r="25432" spans="1:18" x14ac:dyDescent="0.2">
      <c r="A25432"/>
      <c r="B25432"/>
      <c r="C25432"/>
      <c r="D25432"/>
      <c r="E25432"/>
      <c r="F25432"/>
      <c r="G25432"/>
      <c r="H25432"/>
      <c r="I25432"/>
      <c r="J25432"/>
      <c r="K25432"/>
      <c r="L25432"/>
      <c r="M25432"/>
      <c r="N25432"/>
      <c r="O25432"/>
      <c r="P25432"/>
      <c r="Q25432"/>
      <c r="R25432"/>
    </row>
    <row r="25433" spans="1:18" x14ac:dyDescent="0.2">
      <c r="A25433"/>
      <c r="B25433"/>
      <c r="C25433"/>
      <c r="D25433"/>
      <c r="E25433"/>
      <c r="F25433"/>
      <c r="G25433"/>
      <c r="H25433"/>
      <c r="I25433"/>
      <c r="J25433"/>
      <c r="K25433"/>
      <c r="L25433"/>
      <c r="M25433"/>
      <c r="N25433"/>
      <c r="O25433"/>
      <c r="P25433"/>
      <c r="Q25433"/>
      <c r="R25433"/>
    </row>
    <row r="25434" spans="1:18" x14ac:dyDescent="0.2">
      <c r="A25434"/>
      <c r="B25434"/>
      <c r="C25434"/>
      <c r="D25434"/>
      <c r="E25434"/>
      <c r="F25434"/>
      <c r="G25434"/>
      <c r="H25434"/>
      <c r="I25434"/>
      <c r="J25434"/>
      <c r="K25434"/>
      <c r="L25434"/>
      <c r="M25434"/>
      <c r="N25434"/>
      <c r="O25434"/>
      <c r="P25434"/>
      <c r="Q25434"/>
      <c r="R25434"/>
    </row>
    <row r="25435" spans="1:18" x14ac:dyDescent="0.2">
      <c r="A25435"/>
      <c r="B25435"/>
      <c r="C25435"/>
      <c r="D25435"/>
      <c r="E25435"/>
      <c r="F25435"/>
      <c r="G25435"/>
      <c r="H25435"/>
      <c r="I25435"/>
      <c r="J25435"/>
      <c r="K25435"/>
      <c r="L25435"/>
      <c r="M25435"/>
      <c r="N25435"/>
      <c r="O25435"/>
      <c r="P25435"/>
      <c r="Q25435"/>
      <c r="R25435"/>
    </row>
    <row r="25436" spans="1:18" x14ac:dyDescent="0.2">
      <c r="A25436"/>
      <c r="B25436"/>
      <c r="C25436"/>
      <c r="D25436"/>
      <c r="E25436"/>
      <c r="F25436"/>
      <c r="G25436"/>
      <c r="H25436"/>
      <c r="I25436"/>
      <c r="J25436"/>
      <c r="K25436"/>
      <c r="L25436"/>
      <c r="M25436"/>
      <c r="N25436"/>
      <c r="O25436"/>
      <c r="P25436"/>
      <c r="Q25436"/>
      <c r="R25436"/>
    </row>
    <row r="25437" spans="1:18" x14ac:dyDescent="0.2">
      <c r="A25437"/>
      <c r="B25437"/>
      <c r="C25437"/>
      <c r="D25437"/>
      <c r="E25437"/>
      <c r="F25437"/>
      <c r="G25437"/>
      <c r="H25437"/>
      <c r="I25437"/>
      <c r="J25437"/>
      <c r="K25437"/>
      <c r="L25437"/>
      <c r="M25437"/>
      <c r="N25437"/>
      <c r="O25437"/>
      <c r="P25437"/>
      <c r="Q25437"/>
      <c r="R25437"/>
    </row>
    <row r="25438" spans="1:18" x14ac:dyDescent="0.2">
      <c r="A25438"/>
      <c r="B25438"/>
      <c r="C25438"/>
      <c r="D25438"/>
      <c r="E25438"/>
      <c r="F25438"/>
      <c r="G25438"/>
      <c r="H25438"/>
      <c r="I25438"/>
      <c r="J25438"/>
      <c r="K25438"/>
      <c r="L25438"/>
      <c r="M25438"/>
      <c r="N25438"/>
      <c r="O25438"/>
      <c r="P25438"/>
      <c r="Q25438"/>
      <c r="R25438"/>
    </row>
    <row r="25439" spans="1:18" x14ac:dyDescent="0.2">
      <c r="A25439"/>
      <c r="B25439"/>
      <c r="C25439"/>
      <c r="D25439"/>
      <c r="E25439"/>
      <c r="F25439"/>
      <c r="G25439"/>
      <c r="H25439"/>
      <c r="I25439"/>
      <c r="J25439"/>
      <c r="K25439"/>
      <c r="L25439"/>
      <c r="M25439"/>
      <c r="N25439"/>
      <c r="O25439"/>
      <c r="P25439"/>
      <c r="Q25439"/>
      <c r="R25439"/>
    </row>
    <row r="25440" spans="1:18" x14ac:dyDescent="0.2">
      <c r="A25440"/>
      <c r="B25440"/>
      <c r="C25440"/>
      <c r="D25440"/>
      <c r="E25440"/>
      <c r="F25440"/>
      <c r="G25440"/>
      <c r="H25440"/>
      <c r="I25440"/>
      <c r="J25440"/>
      <c r="K25440"/>
      <c r="L25440"/>
      <c r="M25440"/>
      <c r="N25440"/>
      <c r="O25440"/>
      <c r="P25440"/>
      <c r="Q25440"/>
      <c r="R25440"/>
    </row>
    <row r="25441" spans="1:18" x14ac:dyDescent="0.2">
      <c r="A25441"/>
      <c r="B25441"/>
      <c r="C25441"/>
      <c r="D25441"/>
      <c r="E25441"/>
      <c r="F25441"/>
      <c r="G25441"/>
      <c r="H25441"/>
      <c r="I25441"/>
      <c r="J25441"/>
      <c r="K25441"/>
      <c r="L25441"/>
      <c r="M25441"/>
      <c r="N25441"/>
      <c r="O25441"/>
      <c r="P25441"/>
      <c r="Q25441"/>
      <c r="R25441"/>
    </row>
    <row r="25442" spans="1:18" x14ac:dyDescent="0.2">
      <c r="A25442"/>
      <c r="B25442"/>
      <c r="C25442"/>
      <c r="D25442"/>
      <c r="E25442"/>
      <c r="F25442"/>
      <c r="G25442"/>
      <c r="H25442"/>
      <c r="I25442"/>
      <c r="J25442"/>
      <c r="K25442"/>
      <c r="L25442"/>
      <c r="M25442"/>
      <c r="N25442"/>
      <c r="O25442"/>
      <c r="P25442"/>
      <c r="Q25442"/>
      <c r="R25442"/>
    </row>
    <row r="25443" spans="1:18" x14ac:dyDescent="0.2">
      <c r="A25443"/>
      <c r="B25443"/>
      <c r="C25443"/>
      <c r="D25443"/>
      <c r="E25443"/>
      <c r="F25443"/>
      <c r="G25443"/>
      <c r="H25443"/>
      <c r="I25443"/>
      <c r="J25443"/>
      <c r="K25443"/>
      <c r="L25443"/>
      <c r="M25443"/>
      <c r="N25443"/>
      <c r="O25443"/>
      <c r="P25443"/>
      <c r="Q25443"/>
      <c r="R25443"/>
    </row>
    <row r="25444" spans="1:18" x14ac:dyDescent="0.2">
      <c r="A25444"/>
      <c r="B25444"/>
      <c r="C25444"/>
      <c r="D25444"/>
      <c r="E25444"/>
      <c r="F25444"/>
      <c r="G25444"/>
      <c r="H25444"/>
      <c r="I25444"/>
      <c r="J25444"/>
      <c r="K25444"/>
      <c r="L25444"/>
      <c r="M25444"/>
      <c r="N25444"/>
      <c r="O25444"/>
      <c r="P25444"/>
      <c r="Q25444"/>
      <c r="R25444"/>
    </row>
    <row r="25445" spans="1:18" x14ac:dyDescent="0.2">
      <c r="A25445"/>
      <c r="B25445"/>
      <c r="C25445"/>
      <c r="D25445"/>
      <c r="E25445"/>
      <c r="F25445"/>
      <c r="G25445"/>
      <c r="H25445"/>
      <c r="I25445"/>
      <c r="J25445"/>
      <c r="K25445"/>
      <c r="L25445"/>
      <c r="M25445"/>
      <c r="N25445"/>
      <c r="O25445"/>
      <c r="P25445"/>
      <c r="Q25445"/>
      <c r="R25445"/>
    </row>
    <row r="25446" spans="1:18" x14ac:dyDescent="0.2">
      <c r="A25446"/>
      <c r="B25446"/>
      <c r="C25446"/>
      <c r="D25446"/>
      <c r="E25446"/>
      <c r="F25446"/>
      <c r="G25446"/>
      <c r="H25446"/>
      <c r="I25446"/>
      <c r="J25446"/>
      <c r="K25446"/>
      <c r="L25446"/>
      <c r="M25446"/>
      <c r="N25446"/>
      <c r="O25446"/>
      <c r="P25446"/>
      <c r="Q25446"/>
      <c r="R25446"/>
    </row>
    <row r="25447" spans="1:18" x14ac:dyDescent="0.2">
      <c r="A25447"/>
      <c r="B25447"/>
      <c r="C25447"/>
      <c r="D25447"/>
      <c r="E25447"/>
      <c r="F25447"/>
      <c r="G25447"/>
      <c r="H25447"/>
      <c r="I25447"/>
      <c r="J25447"/>
      <c r="K25447"/>
      <c r="L25447"/>
      <c r="M25447"/>
      <c r="N25447"/>
      <c r="O25447"/>
      <c r="P25447"/>
      <c r="Q25447"/>
      <c r="R25447"/>
    </row>
    <row r="25448" spans="1:18" x14ac:dyDescent="0.2">
      <c r="A25448"/>
      <c r="B25448"/>
      <c r="C25448"/>
      <c r="D25448"/>
      <c r="E25448"/>
      <c r="F25448"/>
      <c r="G25448"/>
      <c r="H25448"/>
      <c r="I25448"/>
      <c r="J25448"/>
      <c r="K25448"/>
      <c r="L25448"/>
      <c r="M25448"/>
      <c r="N25448"/>
      <c r="O25448"/>
      <c r="P25448"/>
      <c r="Q25448"/>
      <c r="R25448"/>
    </row>
    <row r="25449" spans="1:18" x14ac:dyDescent="0.2">
      <c r="A25449"/>
      <c r="B25449"/>
      <c r="C25449"/>
      <c r="D25449"/>
      <c r="E25449"/>
      <c r="F25449"/>
      <c r="G25449"/>
      <c r="H25449"/>
      <c r="I25449"/>
      <c r="J25449"/>
      <c r="K25449"/>
      <c r="L25449"/>
      <c r="M25449"/>
      <c r="N25449"/>
      <c r="O25449"/>
      <c r="P25449"/>
      <c r="Q25449"/>
      <c r="R25449"/>
    </row>
    <row r="25450" spans="1:18" x14ac:dyDescent="0.2">
      <c r="A25450"/>
      <c r="B25450"/>
      <c r="C25450"/>
      <c r="D25450"/>
      <c r="E25450"/>
      <c r="F25450"/>
      <c r="G25450"/>
      <c r="H25450"/>
      <c r="I25450"/>
      <c r="J25450"/>
      <c r="K25450"/>
      <c r="L25450"/>
      <c r="M25450"/>
      <c r="N25450"/>
      <c r="O25450"/>
      <c r="P25450"/>
      <c r="Q25450"/>
      <c r="R25450"/>
    </row>
    <row r="25451" spans="1:18" x14ac:dyDescent="0.2">
      <c r="A25451"/>
      <c r="B25451"/>
      <c r="C25451"/>
      <c r="D25451"/>
      <c r="E25451"/>
      <c r="F25451"/>
      <c r="G25451"/>
      <c r="H25451"/>
      <c r="I25451"/>
      <c r="J25451"/>
      <c r="K25451"/>
      <c r="L25451"/>
      <c r="M25451"/>
      <c r="N25451"/>
      <c r="O25451"/>
      <c r="P25451"/>
      <c r="Q25451"/>
      <c r="R25451"/>
    </row>
    <row r="25452" spans="1:18" x14ac:dyDescent="0.2">
      <c r="A25452"/>
      <c r="B25452"/>
      <c r="C25452"/>
      <c r="D25452"/>
      <c r="E25452"/>
      <c r="F25452"/>
      <c r="G25452"/>
      <c r="H25452"/>
      <c r="I25452"/>
      <c r="J25452"/>
      <c r="K25452"/>
      <c r="L25452"/>
      <c r="M25452"/>
      <c r="N25452"/>
      <c r="O25452"/>
      <c r="P25452"/>
      <c r="Q25452"/>
      <c r="R25452"/>
    </row>
    <row r="25453" spans="1:18" x14ac:dyDescent="0.2">
      <c r="A25453"/>
      <c r="B25453"/>
      <c r="C25453"/>
      <c r="D25453"/>
      <c r="E25453"/>
      <c r="F25453"/>
      <c r="G25453"/>
      <c r="H25453"/>
      <c r="I25453"/>
      <c r="J25453"/>
      <c r="K25453"/>
      <c r="L25453"/>
      <c r="M25453"/>
      <c r="N25453"/>
      <c r="O25453"/>
      <c r="P25453"/>
      <c r="Q25453"/>
      <c r="R25453"/>
    </row>
    <row r="25454" spans="1:18" x14ac:dyDescent="0.2">
      <c r="A25454"/>
      <c r="B25454"/>
      <c r="C25454"/>
      <c r="D25454"/>
      <c r="E25454"/>
      <c r="F25454"/>
      <c r="G25454"/>
      <c r="H25454"/>
      <c r="I25454"/>
      <c r="J25454"/>
      <c r="K25454"/>
      <c r="L25454"/>
      <c r="M25454"/>
      <c r="N25454"/>
      <c r="O25454"/>
      <c r="P25454"/>
      <c r="Q25454"/>
      <c r="R25454"/>
    </row>
    <row r="25455" spans="1:18" x14ac:dyDescent="0.2">
      <c r="A25455"/>
      <c r="B25455"/>
      <c r="C25455"/>
      <c r="D25455"/>
      <c r="E25455"/>
      <c r="F25455"/>
      <c r="G25455"/>
      <c r="H25455"/>
      <c r="I25455"/>
      <c r="J25455"/>
      <c r="K25455"/>
      <c r="L25455"/>
      <c r="M25455"/>
      <c r="N25455"/>
      <c r="O25455"/>
      <c r="P25455"/>
      <c r="Q25455"/>
      <c r="R25455"/>
    </row>
    <row r="25456" spans="1:18" x14ac:dyDescent="0.2">
      <c r="A25456"/>
      <c r="B25456"/>
      <c r="C25456"/>
      <c r="D25456"/>
      <c r="E25456"/>
      <c r="F25456"/>
      <c r="G25456"/>
      <c r="H25456"/>
      <c r="I25456"/>
      <c r="J25456"/>
      <c r="K25456"/>
      <c r="L25456"/>
      <c r="M25456"/>
      <c r="N25456"/>
      <c r="O25456"/>
      <c r="P25456"/>
      <c r="Q25456"/>
      <c r="R25456"/>
    </row>
    <row r="25457" spans="1:18" x14ac:dyDescent="0.2">
      <c r="A25457"/>
      <c r="B25457"/>
      <c r="C25457"/>
      <c r="D25457"/>
      <c r="E25457"/>
      <c r="F25457"/>
      <c r="G25457"/>
      <c r="H25457"/>
      <c r="I25457"/>
      <c r="J25457"/>
      <c r="K25457"/>
      <c r="L25457"/>
      <c r="M25457"/>
      <c r="N25457"/>
      <c r="O25457"/>
      <c r="P25457"/>
      <c r="Q25457"/>
      <c r="R25457"/>
    </row>
    <row r="25458" spans="1:18" x14ac:dyDescent="0.2">
      <c r="A25458"/>
      <c r="B25458"/>
      <c r="C25458"/>
      <c r="D25458"/>
      <c r="E25458"/>
      <c r="F25458"/>
      <c r="G25458"/>
      <c r="H25458"/>
      <c r="I25458"/>
      <c r="J25458"/>
      <c r="K25458"/>
      <c r="L25458"/>
      <c r="M25458"/>
      <c r="N25458"/>
      <c r="O25458"/>
      <c r="P25458"/>
      <c r="Q25458"/>
      <c r="R25458"/>
    </row>
    <row r="25459" spans="1:18" x14ac:dyDescent="0.2">
      <c r="A25459"/>
      <c r="B25459"/>
      <c r="C25459"/>
      <c r="D25459"/>
      <c r="E25459"/>
      <c r="F25459"/>
      <c r="G25459"/>
      <c r="H25459"/>
      <c r="I25459"/>
      <c r="J25459"/>
      <c r="K25459"/>
      <c r="L25459"/>
      <c r="M25459"/>
      <c r="N25459"/>
      <c r="O25459"/>
      <c r="P25459"/>
      <c r="Q25459"/>
      <c r="R25459"/>
    </row>
    <row r="25460" spans="1:18" x14ac:dyDescent="0.2">
      <c r="A25460"/>
      <c r="B25460"/>
      <c r="C25460"/>
      <c r="D25460"/>
      <c r="E25460"/>
      <c r="F25460"/>
      <c r="G25460"/>
      <c r="H25460"/>
      <c r="I25460"/>
      <c r="J25460"/>
      <c r="K25460"/>
      <c r="L25460"/>
      <c r="M25460"/>
      <c r="N25460"/>
      <c r="O25460"/>
      <c r="P25460"/>
      <c r="Q25460"/>
      <c r="R25460"/>
    </row>
    <row r="25461" spans="1:18" x14ac:dyDescent="0.2">
      <c r="A25461"/>
      <c r="B25461"/>
      <c r="C25461"/>
      <c r="D25461"/>
      <c r="E25461"/>
      <c r="F25461"/>
      <c r="G25461"/>
      <c r="H25461"/>
      <c r="I25461"/>
      <c r="J25461"/>
      <c r="K25461"/>
      <c r="L25461"/>
      <c r="M25461"/>
      <c r="N25461"/>
      <c r="O25461"/>
      <c r="P25461"/>
      <c r="Q25461"/>
      <c r="R25461"/>
    </row>
    <row r="25462" spans="1:18" x14ac:dyDescent="0.2">
      <c r="A25462"/>
      <c r="B25462"/>
      <c r="C25462"/>
      <c r="D25462"/>
      <c r="E25462"/>
      <c r="F25462"/>
      <c r="G25462"/>
      <c r="H25462"/>
      <c r="I25462"/>
      <c r="J25462"/>
      <c r="K25462"/>
      <c r="L25462"/>
      <c r="M25462"/>
      <c r="N25462"/>
      <c r="O25462"/>
      <c r="P25462"/>
      <c r="Q25462"/>
      <c r="R25462"/>
    </row>
    <row r="25463" spans="1:18" x14ac:dyDescent="0.2">
      <c r="A25463"/>
      <c r="B25463"/>
      <c r="C25463"/>
      <c r="D25463"/>
      <c r="E25463"/>
      <c r="F25463"/>
      <c r="G25463"/>
      <c r="H25463"/>
      <c r="I25463"/>
      <c r="J25463"/>
      <c r="K25463"/>
      <c r="L25463"/>
      <c r="M25463"/>
      <c r="N25463"/>
      <c r="O25463"/>
      <c r="P25463"/>
      <c r="Q25463"/>
      <c r="R25463"/>
    </row>
    <row r="25464" spans="1:18" x14ac:dyDescent="0.2">
      <c r="A25464"/>
      <c r="B25464"/>
      <c r="C25464"/>
      <c r="D25464"/>
      <c r="E25464"/>
      <c r="F25464"/>
      <c r="G25464"/>
      <c r="H25464"/>
      <c r="I25464"/>
      <c r="J25464"/>
      <c r="K25464"/>
      <c r="L25464"/>
      <c r="M25464"/>
      <c r="N25464"/>
      <c r="O25464"/>
      <c r="P25464"/>
      <c r="Q25464"/>
      <c r="R25464"/>
    </row>
    <row r="25465" spans="1:18" x14ac:dyDescent="0.2">
      <c r="A25465"/>
      <c r="B25465"/>
      <c r="C25465"/>
      <c r="D25465"/>
      <c r="E25465"/>
      <c r="F25465"/>
      <c r="G25465"/>
      <c r="H25465"/>
      <c r="I25465"/>
      <c r="J25465"/>
      <c r="K25465"/>
      <c r="L25465"/>
      <c r="M25465"/>
      <c r="N25465"/>
      <c r="O25465"/>
      <c r="P25465"/>
      <c r="Q25465"/>
      <c r="R25465"/>
    </row>
    <row r="25466" spans="1:18" x14ac:dyDescent="0.2">
      <c r="A25466"/>
      <c r="B25466"/>
      <c r="C25466"/>
      <c r="D25466"/>
      <c r="E25466"/>
      <c r="F25466"/>
      <c r="G25466"/>
      <c r="H25466"/>
      <c r="I25466"/>
      <c r="J25466"/>
      <c r="K25466"/>
      <c r="L25466"/>
      <c r="M25466"/>
      <c r="N25466"/>
      <c r="O25466"/>
      <c r="P25466"/>
      <c r="Q25466"/>
      <c r="R25466"/>
    </row>
    <row r="25467" spans="1:18" x14ac:dyDescent="0.2">
      <c r="A25467"/>
      <c r="B25467"/>
      <c r="C25467"/>
      <c r="D25467"/>
      <c r="E25467"/>
      <c r="F25467"/>
      <c r="G25467"/>
      <c r="H25467"/>
      <c r="I25467"/>
      <c r="J25467"/>
      <c r="K25467"/>
      <c r="L25467"/>
      <c r="M25467"/>
      <c r="N25467"/>
      <c r="O25467"/>
      <c r="P25467"/>
      <c r="Q25467"/>
      <c r="R25467"/>
    </row>
    <row r="25468" spans="1:18" x14ac:dyDescent="0.2">
      <c r="A25468"/>
      <c r="B25468"/>
      <c r="C25468"/>
      <c r="D25468"/>
      <c r="E25468"/>
      <c r="F25468"/>
      <c r="G25468"/>
      <c r="H25468"/>
      <c r="I25468"/>
      <c r="J25468"/>
      <c r="K25468"/>
      <c r="L25468"/>
      <c r="M25468"/>
      <c r="N25468"/>
      <c r="O25468"/>
      <c r="P25468"/>
      <c r="Q25468"/>
      <c r="R25468"/>
    </row>
    <row r="25469" spans="1:18" x14ac:dyDescent="0.2">
      <c r="A25469"/>
      <c r="B25469"/>
      <c r="C25469"/>
      <c r="D25469"/>
      <c r="E25469"/>
      <c r="F25469"/>
      <c r="G25469"/>
      <c r="H25469"/>
      <c r="I25469"/>
      <c r="J25469"/>
      <c r="K25469"/>
      <c r="L25469"/>
      <c r="M25469"/>
      <c r="N25469"/>
      <c r="O25469"/>
      <c r="P25469"/>
      <c r="Q25469"/>
      <c r="R25469"/>
    </row>
    <row r="25470" spans="1:18" x14ac:dyDescent="0.2">
      <c r="A25470"/>
      <c r="B25470"/>
      <c r="C25470"/>
      <c r="D25470"/>
      <c r="E25470"/>
      <c r="F25470"/>
      <c r="G25470"/>
      <c r="H25470"/>
      <c r="I25470"/>
      <c r="J25470"/>
      <c r="K25470"/>
      <c r="L25470"/>
      <c r="M25470"/>
      <c r="N25470"/>
      <c r="O25470"/>
      <c r="P25470"/>
      <c r="Q25470"/>
      <c r="R25470"/>
    </row>
    <row r="25471" spans="1:18" x14ac:dyDescent="0.2">
      <c r="A25471"/>
      <c r="B25471"/>
      <c r="C25471"/>
      <c r="D25471"/>
      <c r="E25471"/>
      <c r="F25471"/>
      <c r="G25471"/>
      <c r="H25471"/>
      <c r="I25471"/>
      <c r="J25471"/>
      <c r="K25471"/>
      <c r="L25471"/>
      <c r="M25471"/>
      <c r="N25471"/>
      <c r="O25471"/>
      <c r="P25471"/>
      <c r="Q25471"/>
      <c r="R25471"/>
    </row>
    <row r="25472" spans="1:18" x14ac:dyDescent="0.2">
      <c r="A25472"/>
      <c r="B25472"/>
      <c r="C25472"/>
      <c r="D25472"/>
      <c r="E25472"/>
      <c r="F25472"/>
      <c r="G25472"/>
      <c r="H25472"/>
      <c r="I25472"/>
      <c r="J25472"/>
      <c r="K25472"/>
      <c r="L25472"/>
      <c r="M25472"/>
      <c r="N25472"/>
      <c r="O25472"/>
      <c r="P25472"/>
      <c r="Q25472"/>
      <c r="R25472"/>
    </row>
    <row r="25473" spans="1:18" x14ac:dyDescent="0.2">
      <c r="A25473"/>
      <c r="B25473"/>
      <c r="C25473"/>
      <c r="D25473"/>
      <c r="E25473"/>
      <c r="F25473"/>
      <c r="G25473"/>
      <c r="H25473"/>
      <c r="I25473"/>
      <c r="J25473"/>
      <c r="K25473"/>
      <c r="L25473"/>
      <c r="M25473"/>
      <c r="N25473"/>
      <c r="O25473"/>
      <c r="P25473"/>
      <c r="Q25473"/>
      <c r="R25473"/>
    </row>
    <row r="25474" spans="1:18" x14ac:dyDescent="0.2">
      <c r="A25474"/>
      <c r="B25474"/>
      <c r="C25474"/>
      <c r="D25474"/>
      <c r="E25474"/>
      <c r="F25474"/>
      <c r="G25474"/>
      <c r="H25474"/>
      <c r="I25474"/>
      <c r="J25474"/>
      <c r="K25474"/>
      <c r="L25474"/>
      <c r="M25474"/>
      <c r="N25474"/>
      <c r="O25474"/>
      <c r="P25474"/>
      <c r="Q25474"/>
      <c r="R25474"/>
    </row>
    <row r="25475" spans="1:18" x14ac:dyDescent="0.2">
      <c r="A25475"/>
      <c r="B25475"/>
      <c r="C25475"/>
      <c r="D25475"/>
      <c r="E25475"/>
      <c r="F25475"/>
      <c r="G25475"/>
      <c r="H25475"/>
      <c r="I25475"/>
      <c r="J25475"/>
      <c r="K25475"/>
      <c r="L25475"/>
      <c r="M25475"/>
      <c r="N25475"/>
      <c r="O25475"/>
      <c r="P25475"/>
      <c r="Q25475"/>
      <c r="R25475"/>
    </row>
    <row r="25476" spans="1:18" x14ac:dyDescent="0.2">
      <c r="A25476"/>
      <c r="B25476"/>
      <c r="C25476"/>
      <c r="D25476"/>
      <c r="E25476"/>
      <c r="F25476"/>
      <c r="G25476"/>
      <c r="H25476"/>
      <c r="I25476"/>
      <c r="J25476"/>
      <c r="K25476"/>
      <c r="L25476"/>
      <c r="M25476"/>
      <c r="N25476"/>
      <c r="O25476"/>
      <c r="P25476"/>
      <c r="Q25476"/>
      <c r="R25476"/>
    </row>
    <row r="25477" spans="1:18" x14ac:dyDescent="0.2">
      <c r="A25477"/>
      <c r="B25477"/>
      <c r="C25477"/>
      <c r="D25477"/>
      <c r="E25477"/>
      <c r="F25477"/>
      <c r="G25477"/>
      <c r="H25477"/>
      <c r="I25477"/>
      <c r="J25477"/>
      <c r="K25477"/>
      <c r="L25477"/>
      <c r="M25477"/>
      <c r="N25477"/>
      <c r="O25477"/>
      <c r="P25477"/>
      <c r="Q25477"/>
      <c r="R25477"/>
    </row>
    <row r="25478" spans="1:18" x14ac:dyDescent="0.2">
      <c r="A25478"/>
      <c r="B25478"/>
      <c r="C25478"/>
      <c r="D25478"/>
      <c r="E25478"/>
      <c r="F25478"/>
      <c r="G25478"/>
      <c r="H25478"/>
      <c r="I25478"/>
      <c r="J25478"/>
      <c r="K25478"/>
      <c r="L25478"/>
      <c r="M25478"/>
      <c r="N25478"/>
      <c r="O25478"/>
      <c r="P25478"/>
      <c r="Q25478"/>
      <c r="R25478"/>
    </row>
    <row r="25479" spans="1:18" x14ac:dyDescent="0.2">
      <c r="A25479"/>
      <c r="B25479"/>
      <c r="C25479"/>
      <c r="D25479"/>
      <c r="E25479"/>
      <c r="F25479"/>
      <c r="G25479"/>
      <c r="H25479"/>
      <c r="I25479"/>
      <c r="J25479"/>
      <c r="K25479"/>
      <c r="L25479"/>
      <c r="M25479"/>
      <c r="N25479"/>
      <c r="O25479"/>
      <c r="P25479"/>
      <c r="Q25479"/>
      <c r="R25479"/>
    </row>
    <row r="25480" spans="1:18" x14ac:dyDescent="0.2">
      <c r="A25480"/>
      <c r="B25480"/>
      <c r="C25480"/>
      <c r="D25480"/>
      <c r="E25480"/>
      <c r="F25480"/>
      <c r="G25480"/>
      <c r="H25480"/>
      <c r="I25480"/>
      <c r="J25480"/>
      <c r="K25480"/>
      <c r="L25480"/>
      <c r="M25480"/>
      <c r="N25480"/>
      <c r="O25480"/>
      <c r="P25480"/>
      <c r="Q25480"/>
      <c r="R25480"/>
    </row>
    <row r="25481" spans="1:18" x14ac:dyDescent="0.2">
      <c r="A25481"/>
      <c r="B25481"/>
      <c r="C25481"/>
      <c r="D25481"/>
      <c r="E25481"/>
      <c r="F25481"/>
      <c r="G25481"/>
      <c r="H25481"/>
      <c r="I25481"/>
      <c r="J25481"/>
      <c r="K25481"/>
      <c r="L25481"/>
      <c r="M25481"/>
      <c r="N25481"/>
      <c r="O25481"/>
      <c r="P25481"/>
      <c r="Q25481"/>
      <c r="R25481"/>
    </row>
    <row r="25482" spans="1:18" x14ac:dyDescent="0.2">
      <c r="A25482"/>
      <c r="B25482"/>
      <c r="C25482"/>
      <c r="D25482"/>
      <c r="E25482"/>
      <c r="F25482"/>
      <c r="G25482"/>
      <c r="H25482"/>
      <c r="I25482"/>
      <c r="J25482"/>
      <c r="K25482"/>
      <c r="L25482"/>
      <c r="M25482"/>
      <c r="N25482"/>
      <c r="O25482"/>
      <c r="P25482"/>
      <c r="Q25482"/>
      <c r="R25482"/>
    </row>
    <row r="25483" spans="1:18" x14ac:dyDescent="0.2">
      <c r="A25483"/>
      <c r="B25483"/>
      <c r="C25483"/>
      <c r="D25483"/>
      <c r="E25483"/>
      <c r="F25483"/>
      <c r="G25483"/>
      <c r="H25483"/>
      <c r="I25483"/>
      <c r="J25483"/>
      <c r="K25483"/>
      <c r="L25483"/>
      <c r="M25483"/>
      <c r="N25483"/>
      <c r="O25483"/>
      <c r="P25483"/>
      <c r="Q25483"/>
      <c r="R25483"/>
    </row>
    <row r="25484" spans="1:18" x14ac:dyDescent="0.2">
      <c r="A25484"/>
      <c r="B25484"/>
      <c r="C25484"/>
      <c r="D25484"/>
      <c r="E25484"/>
      <c r="F25484"/>
      <c r="G25484"/>
      <c r="H25484"/>
      <c r="I25484"/>
      <c r="J25484"/>
      <c r="K25484"/>
      <c r="L25484"/>
      <c r="M25484"/>
      <c r="N25484"/>
      <c r="O25484"/>
      <c r="P25484"/>
      <c r="Q25484"/>
      <c r="R25484"/>
    </row>
    <row r="25485" spans="1:18" x14ac:dyDescent="0.2">
      <c r="A25485"/>
      <c r="B25485"/>
      <c r="C25485"/>
      <c r="D25485"/>
      <c r="E25485"/>
      <c r="F25485"/>
      <c r="G25485"/>
      <c r="H25485"/>
      <c r="I25485"/>
      <c r="J25485"/>
      <c r="K25485"/>
      <c r="L25485"/>
      <c r="M25485"/>
      <c r="N25485"/>
      <c r="O25485"/>
      <c r="P25485"/>
      <c r="Q25485"/>
      <c r="R25485"/>
    </row>
    <row r="25486" spans="1:18" x14ac:dyDescent="0.2">
      <c r="A25486"/>
      <c r="B25486"/>
      <c r="C25486"/>
      <c r="D25486"/>
      <c r="E25486"/>
      <c r="F25486"/>
      <c r="G25486"/>
      <c r="H25486"/>
      <c r="I25486"/>
      <c r="J25486"/>
      <c r="K25486"/>
      <c r="L25486"/>
      <c r="M25486"/>
      <c r="N25486"/>
      <c r="O25486"/>
      <c r="P25486"/>
      <c r="Q25486"/>
      <c r="R25486"/>
    </row>
    <row r="25487" spans="1:18" x14ac:dyDescent="0.2">
      <c r="A25487"/>
      <c r="B25487"/>
      <c r="C25487"/>
      <c r="D25487"/>
      <c r="E25487"/>
      <c r="F25487"/>
      <c r="G25487"/>
      <c r="H25487"/>
      <c r="I25487"/>
      <c r="J25487"/>
      <c r="K25487"/>
      <c r="L25487"/>
      <c r="M25487"/>
      <c r="N25487"/>
      <c r="O25487"/>
      <c r="P25487"/>
      <c r="Q25487"/>
      <c r="R25487"/>
    </row>
    <row r="25488" spans="1:18" x14ac:dyDescent="0.2">
      <c r="A25488"/>
      <c r="B25488"/>
      <c r="C25488"/>
      <c r="D25488"/>
      <c r="E25488"/>
      <c r="F25488"/>
      <c r="G25488"/>
      <c r="H25488"/>
      <c r="I25488"/>
      <c r="J25488"/>
      <c r="K25488"/>
      <c r="L25488"/>
      <c r="M25488"/>
      <c r="N25488"/>
      <c r="O25488"/>
      <c r="P25488"/>
      <c r="Q25488"/>
      <c r="R25488"/>
    </row>
    <row r="25489" spans="1:18" x14ac:dyDescent="0.2">
      <c r="A25489"/>
      <c r="B25489"/>
      <c r="C25489"/>
      <c r="D25489"/>
      <c r="E25489"/>
      <c r="F25489"/>
      <c r="G25489"/>
      <c r="H25489"/>
      <c r="I25489"/>
      <c r="J25489"/>
      <c r="K25489"/>
      <c r="L25489"/>
      <c r="M25489"/>
      <c r="N25489"/>
      <c r="O25489"/>
      <c r="P25489"/>
      <c r="Q25489"/>
      <c r="R25489"/>
    </row>
    <row r="25490" spans="1:18" x14ac:dyDescent="0.2">
      <c r="A25490"/>
      <c r="B25490"/>
      <c r="C25490"/>
      <c r="D25490"/>
      <c r="E25490"/>
      <c r="F25490"/>
      <c r="G25490"/>
      <c r="H25490"/>
      <c r="I25490"/>
      <c r="J25490"/>
      <c r="K25490"/>
      <c r="L25490"/>
      <c r="M25490"/>
      <c r="N25490"/>
      <c r="O25490"/>
      <c r="P25490"/>
      <c r="Q25490"/>
      <c r="R25490"/>
    </row>
    <row r="25491" spans="1:18" x14ac:dyDescent="0.2">
      <c r="A25491"/>
      <c r="B25491"/>
      <c r="C25491"/>
      <c r="D25491"/>
      <c r="E25491"/>
      <c r="F25491"/>
      <c r="G25491"/>
      <c r="H25491"/>
      <c r="I25491"/>
      <c r="J25491"/>
      <c r="K25491"/>
      <c r="L25491"/>
      <c r="M25491"/>
      <c r="N25491"/>
      <c r="O25491"/>
      <c r="P25491"/>
      <c r="Q25491"/>
      <c r="R25491"/>
    </row>
    <row r="25492" spans="1:18" x14ac:dyDescent="0.2">
      <c r="A25492"/>
      <c r="B25492"/>
      <c r="C25492"/>
      <c r="D25492"/>
      <c r="E25492"/>
      <c r="F25492"/>
      <c r="G25492"/>
      <c r="H25492"/>
      <c r="I25492"/>
      <c r="J25492"/>
      <c r="K25492"/>
      <c r="L25492"/>
      <c r="M25492"/>
      <c r="N25492"/>
      <c r="O25492"/>
      <c r="P25492"/>
      <c r="Q25492"/>
      <c r="R25492"/>
    </row>
    <row r="25493" spans="1:18" x14ac:dyDescent="0.2">
      <c r="A25493"/>
      <c r="B25493"/>
      <c r="C25493"/>
      <c r="D25493"/>
      <c r="E25493"/>
      <c r="F25493"/>
      <c r="G25493"/>
      <c r="H25493"/>
      <c r="I25493"/>
      <c r="J25493"/>
      <c r="K25493"/>
      <c r="L25493"/>
      <c r="M25493"/>
      <c r="N25493"/>
      <c r="O25493"/>
      <c r="P25493"/>
      <c r="Q25493"/>
      <c r="R25493"/>
    </row>
    <row r="25494" spans="1:18" x14ac:dyDescent="0.2">
      <c r="A25494"/>
      <c r="B25494"/>
      <c r="C25494"/>
      <c r="D25494"/>
      <c r="E25494"/>
      <c r="F25494"/>
      <c r="G25494"/>
      <c r="H25494"/>
      <c r="I25494"/>
      <c r="J25494"/>
      <c r="K25494"/>
      <c r="L25494"/>
      <c r="M25494"/>
      <c r="N25494"/>
      <c r="O25494"/>
      <c r="P25494"/>
      <c r="Q25494"/>
      <c r="R25494"/>
    </row>
    <row r="25495" spans="1:18" x14ac:dyDescent="0.2">
      <c r="A25495"/>
      <c r="B25495"/>
      <c r="C25495"/>
      <c r="D25495"/>
      <c r="E25495"/>
      <c r="F25495"/>
      <c r="G25495"/>
      <c r="H25495"/>
      <c r="I25495"/>
      <c r="J25495"/>
      <c r="K25495"/>
      <c r="L25495"/>
      <c r="M25495"/>
      <c r="N25495"/>
      <c r="O25495"/>
      <c r="P25495"/>
      <c r="Q25495"/>
      <c r="R25495"/>
    </row>
    <row r="25496" spans="1:18" x14ac:dyDescent="0.2">
      <c r="A25496"/>
      <c r="B25496"/>
      <c r="C25496"/>
      <c r="D25496"/>
      <c r="E25496"/>
      <c r="F25496"/>
      <c r="G25496"/>
      <c r="H25496"/>
      <c r="I25496"/>
      <c r="J25496"/>
      <c r="K25496"/>
      <c r="L25496"/>
      <c r="M25496"/>
      <c r="N25496"/>
      <c r="O25496"/>
      <c r="P25496"/>
      <c r="Q25496"/>
      <c r="R25496"/>
    </row>
    <row r="25497" spans="1:18" x14ac:dyDescent="0.2">
      <c r="A25497"/>
      <c r="B25497"/>
      <c r="C25497"/>
      <c r="D25497"/>
      <c r="E25497"/>
      <c r="F25497"/>
      <c r="G25497"/>
      <c r="H25497"/>
      <c r="I25497"/>
      <c r="J25497"/>
      <c r="K25497"/>
      <c r="L25497"/>
      <c r="M25497"/>
      <c r="N25497"/>
      <c r="O25497"/>
      <c r="P25497"/>
      <c r="Q25497"/>
      <c r="R25497"/>
    </row>
    <row r="25498" spans="1:18" x14ac:dyDescent="0.2">
      <c r="A25498"/>
      <c r="B25498"/>
      <c r="C25498"/>
      <c r="D25498"/>
      <c r="E25498"/>
      <c r="F25498"/>
      <c r="G25498"/>
      <c r="H25498"/>
      <c r="I25498"/>
      <c r="J25498"/>
      <c r="K25498"/>
      <c r="L25498"/>
      <c r="M25498"/>
      <c r="N25498"/>
      <c r="O25498"/>
      <c r="P25498"/>
      <c r="Q25498"/>
      <c r="R25498"/>
    </row>
    <row r="25499" spans="1:18" x14ac:dyDescent="0.2">
      <c r="A25499"/>
      <c r="B25499"/>
      <c r="C25499"/>
      <c r="D25499"/>
      <c r="E25499"/>
      <c r="F25499"/>
      <c r="G25499"/>
      <c r="H25499"/>
      <c r="I25499"/>
      <c r="J25499"/>
      <c r="K25499"/>
      <c r="L25499"/>
      <c r="M25499"/>
      <c r="N25499"/>
      <c r="O25499"/>
      <c r="P25499"/>
      <c r="Q25499"/>
      <c r="R25499"/>
    </row>
    <row r="25500" spans="1:18" x14ac:dyDescent="0.2">
      <c r="A25500"/>
      <c r="B25500"/>
      <c r="C25500"/>
      <c r="D25500"/>
      <c r="E25500"/>
      <c r="F25500"/>
      <c r="G25500"/>
      <c r="H25500"/>
      <c r="I25500"/>
      <c r="J25500"/>
      <c r="K25500"/>
      <c r="L25500"/>
      <c r="M25500"/>
      <c r="N25500"/>
      <c r="O25500"/>
      <c r="P25500"/>
      <c r="Q25500"/>
      <c r="R25500"/>
    </row>
    <row r="25501" spans="1:18" x14ac:dyDescent="0.2">
      <c r="A25501"/>
      <c r="B25501"/>
      <c r="C25501"/>
      <c r="D25501"/>
      <c r="E25501"/>
      <c r="F25501"/>
      <c r="G25501"/>
      <c r="H25501"/>
      <c r="I25501"/>
      <c r="J25501"/>
      <c r="K25501"/>
      <c r="L25501"/>
      <c r="M25501"/>
      <c r="N25501"/>
      <c r="O25501"/>
      <c r="P25501"/>
      <c r="Q25501"/>
      <c r="R25501"/>
    </row>
    <row r="25502" spans="1:18" x14ac:dyDescent="0.2">
      <c r="A25502"/>
      <c r="B25502"/>
      <c r="C25502"/>
      <c r="D25502"/>
      <c r="E25502"/>
      <c r="F25502"/>
      <c r="G25502"/>
      <c r="H25502"/>
      <c r="I25502"/>
      <c r="J25502"/>
      <c r="K25502"/>
      <c r="L25502"/>
      <c r="M25502"/>
      <c r="N25502"/>
      <c r="O25502"/>
      <c r="P25502"/>
      <c r="Q25502"/>
      <c r="R25502"/>
    </row>
    <row r="25503" spans="1:18" x14ac:dyDescent="0.2">
      <c r="A25503"/>
      <c r="B25503"/>
      <c r="C25503"/>
      <c r="D25503"/>
      <c r="E25503"/>
      <c r="F25503"/>
      <c r="G25503"/>
      <c r="H25503"/>
      <c r="I25503"/>
      <c r="J25503"/>
      <c r="K25503"/>
      <c r="L25503"/>
      <c r="M25503"/>
      <c r="N25503"/>
      <c r="O25503"/>
      <c r="P25503"/>
      <c r="Q25503"/>
      <c r="R25503"/>
    </row>
    <row r="25504" spans="1:18" x14ac:dyDescent="0.2">
      <c r="A25504"/>
      <c r="B25504"/>
      <c r="C25504"/>
      <c r="D25504"/>
      <c r="E25504"/>
      <c r="F25504"/>
      <c r="G25504"/>
      <c r="H25504"/>
      <c r="I25504"/>
      <c r="J25504"/>
      <c r="K25504"/>
      <c r="L25504"/>
      <c r="M25504"/>
      <c r="N25504"/>
      <c r="O25504"/>
      <c r="P25504"/>
      <c r="Q25504"/>
      <c r="R25504"/>
    </row>
    <row r="25505" spans="1:18" x14ac:dyDescent="0.2">
      <c r="A25505"/>
      <c r="B25505"/>
      <c r="C25505"/>
      <c r="D25505"/>
      <c r="E25505"/>
      <c r="F25505"/>
      <c r="G25505"/>
      <c r="H25505"/>
      <c r="I25505"/>
      <c r="J25505"/>
      <c r="K25505"/>
      <c r="L25505"/>
      <c r="M25505"/>
      <c r="N25505"/>
      <c r="O25505"/>
      <c r="P25505"/>
      <c r="Q25505"/>
      <c r="R25505"/>
    </row>
    <row r="25506" spans="1:18" x14ac:dyDescent="0.2">
      <c r="A25506"/>
      <c r="B25506"/>
      <c r="C25506"/>
      <c r="D25506"/>
      <c r="E25506"/>
      <c r="F25506"/>
      <c r="G25506"/>
      <c r="H25506"/>
      <c r="I25506"/>
      <c r="J25506"/>
      <c r="K25506"/>
      <c r="L25506"/>
      <c r="M25506"/>
      <c r="N25506"/>
      <c r="O25506"/>
      <c r="P25506"/>
      <c r="Q25506"/>
      <c r="R25506"/>
    </row>
    <row r="25507" spans="1:18" x14ac:dyDescent="0.2">
      <c r="A25507"/>
      <c r="B25507"/>
      <c r="C25507"/>
      <c r="D25507"/>
      <c r="E25507"/>
      <c r="F25507"/>
      <c r="G25507"/>
      <c r="H25507"/>
      <c r="I25507"/>
      <c r="J25507"/>
      <c r="K25507"/>
      <c r="L25507"/>
      <c r="M25507"/>
      <c r="N25507"/>
      <c r="O25507"/>
      <c r="P25507"/>
      <c r="Q25507"/>
      <c r="R25507"/>
    </row>
    <row r="25508" spans="1:18" x14ac:dyDescent="0.2">
      <c r="A25508"/>
      <c r="B25508"/>
      <c r="C25508"/>
      <c r="D25508"/>
      <c r="E25508"/>
      <c r="F25508"/>
      <c r="G25508"/>
      <c r="H25508"/>
      <c r="I25508"/>
      <c r="J25508"/>
      <c r="K25508"/>
      <c r="L25508"/>
      <c r="M25508"/>
      <c r="N25508"/>
      <c r="O25508"/>
      <c r="P25508"/>
      <c r="Q25508"/>
      <c r="R25508"/>
    </row>
    <row r="25509" spans="1:18" x14ac:dyDescent="0.2">
      <c r="A25509"/>
      <c r="B25509"/>
      <c r="C25509"/>
      <c r="D25509"/>
      <c r="E25509"/>
      <c r="F25509"/>
      <c r="G25509"/>
      <c r="H25509"/>
      <c r="I25509"/>
      <c r="J25509"/>
      <c r="K25509"/>
      <c r="L25509"/>
      <c r="M25509"/>
      <c r="N25509"/>
      <c r="O25509"/>
      <c r="P25509"/>
      <c r="Q25509"/>
      <c r="R25509"/>
    </row>
    <row r="25510" spans="1:18" x14ac:dyDescent="0.2">
      <c r="A25510"/>
      <c r="B25510"/>
      <c r="C25510"/>
      <c r="D25510"/>
      <c r="E25510"/>
      <c r="F25510"/>
      <c r="G25510"/>
      <c r="H25510"/>
      <c r="I25510"/>
      <c r="J25510"/>
      <c r="K25510"/>
      <c r="L25510"/>
      <c r="M25510"/>
      <c r="N25510"/>
      <c r="O25510"/>
      <c r="P25510"/>
      <c r="Q25510"/>
      <c r="R25510"/>
    </row>
    <row r="25511" spans="1:18" x14ac:dyDescent="0.2">
      <c r="A25511"/>
      <c r="B25511"/>
      <c r="C25511"/>
      <c r="D25511"/>
      <c r="E25511"/>
      <c r="F25511"/>
      <c r="G25511"/>
      <c r="H25511"/>
      <c r="I25511"/>
      <c r="J25511"/>
      <c r="K25511"/>
      <c r="L25511"/>
      <c r="M25511"/>
      <c r="N25511"/>
      <c r="O25511"/>
      <c r="P25511"/>
      <c r="Q25511"/>
      <c r="R25511"/>
    </row>
    <row r="25512" spans="1:18" x14ac:dyDescent="0.2">
      <c r="A25512"/>
      <c r="B25512"/>
      <c r="C25512"/>
      <c r="D25512"/>
      <c r="E25512"/>
      <c r="F25512"/>
      <c r="G25512"/>
      <c r="H25512"/>
      <c r="I25512"/>
      <c r="J25512"/>
      <c r="K25512"/>
      <c r="L25512"/>
      <c r="M25512"/>
      <c r="N25512"/>
      <c r="O25512"/>
      <c r="P25512"/>
      <c r="Q25512"/>
      <c r="R25512"/>
    </row>
    <row r="25513" spans="1:18" x14ac:dyDescent="0.2">
      <c r="A25513"/>
      <c r="B25513"/>
      <c r="C25513"/>
      <c r="D25513"/>
      <c r="E25513"/>
      <c r="F25513"/>
      <c r="G25513"/>
      <c r="H25513"/>
      <c r="I25513"/>
      <c r="J25513"/>
      <c r="K25513"/>
      <c r="L25513"/>
      <c r="M25513"/>
      <c r="N25513"/>
      <c r="O25513"/>
      <c r="P25513"/>
      <c r="Q25513"/>
      <c r="R25513"/>
    </row>
    <row r="25514" spans="1:18" x14ac:dyDescent="0.2">
      <c r="A25514"/>
      <c r="B25514"/>
      <c r="C25514"/>
      <c r="D25514"/>
      <c r="E25514"/>
      <c r="F25514"/>
      <c r="G25514"/>
      <c r="H25514"/>
      <c r="I25514"/>
      <c r="J25514"/>
      <c r="K25514"/>
      <c r="L25514"/>
      <c r="M25514"/>
      <c r="N25514"/>
      <c r="O25514"/>
      <c r="P25514"/>
      <c r="Q25514"/>
      <c r="R25514"/>
    </row>
    <row r="25515" spans="1:18" x14ac:dyDescent="0.2">
      <c r="A25515"/>
      <c r="B25515"/>
      <c r="C25515"/>
      <c r="D25515"/>
      <c r="E25515"/>
      <c r="F25515"/>
      <c r="G25515"/>
      <c r="H25515"/>
      <c r="I25515"/>
      <c r="J25515"/>
      <c r="K25515"/>
      <c r="L25515"/>
      <c r="M25515"/>
      <c r="N25515"/>
      <c r="O25515"/>
      <c r="P25515"/>
      <c r="Q25515"/>
      <c r="R25515"/>
    </row>
    <row r="25516" spans="1:18" x14ac:dyDescent="0.2">
      <c r="A25516"/>
      <c r="B25516"/>
      <c r="C25516"/>
      <c r="D25516"/>
      <c r="E25516"/>
      <c r="F25516"/>
      <c r="G25516"/>
      <c r="H25516"/>
      <c r="I25516"/>
      <c r="J25516"/>
      <c r="K25516"/>
      <c r="L25516"/>
      <c r="M25516"/>
      <c r="N25516"/>
      <c r="O25516"/>
      <c r="P25516"/>
      <c r="Q25516"/>
      <c r="R25516"/>
    </row>
    <row r="25517" spans="1:18" x14ac:dyDescent="0.2">
      <c r="A25517"/>
      <c r="B25517"/>
      <c r="C25517"/>
      <c r="D25517"/>
      <c r="E25517"/>
      <c r="F25517"/>
      <c r="G25517"/>
      <c r="H25517"/>
      <c r="I25517"/>
      <c r="J25517"/>
      <c r="K25517"/>
      <c r="L25517"/>
      <c r="M25517"/>
      <c r="N25517"/>
      <c r="O25517"/>
      <c r="P25517"/>
      <c r="Q25517"/>
      <c r="R25517"/>
    </row>
    <row r="25518" spans="1:18" x14ac:dyDescent="0.2">
      <c r="A25518"/>
      <c r="B25518"/>
      <c r="C25518"/>
      <c r="D25518"/>
      <c r="E25518"/>
      <c r="F25518"/>
      <c r="G25518"/>
      <c r="H25518"/>
      <c r="I25518"/>
      <c r="J25518"/>
      <c r="K25518"/>
      <c r="L25518"/>
      <c r="M25518"/>
      <c r="N25518"/>
      <c r="O25518"/>
      <c r="P25518"/>
      <c r="Q25518"/>
      <c r="R25518"/>
    </row>
    <row r="25519" spans="1:18" x14ac:dyDescent="0.2">
      <c r="A25519"/>
      <c r="B25519"/>
      <c r="C25519"/>
      <c r="D25519"/>
      <c r="E25519"/>
      <c r="F25519"/>
      <c r="G25519"/>
      <c r="H25519"/>
      <c r="I25519"/>
      <c r="J25519"/>
      <c r="K25519"/>
      <c r="L25519"/>
      <c r="M25519"/>
      <c r="N25519"/>
      <c r="O25519"/>
      <c r="P25519"/>
      <c r="Q25519"/>
      <c r="R25519"/>
    </row>
    <row r="25520" spans="1:18" x14ac:dyDescent="0.2">
      <c r="A25520"/>
      <c r="B25520"/>
      <c r="C25520"/>
      <c r="D25520"/>
      <c r="E25520"/>
      <c r="F25520"/>
      <c r="G25520"/>
      <c r="H25520"/>
      <c r="I25520"/>
      <c r="J25520"/>
      <c r="K25520"/>
      <c r="L25520"/>
      <c r="M25520"/>
      <c r="N25520"/>
      <c r="O25520"/>
      <c r="P25520"/>
      <c r="Q25520"/>
      <c r="R25520"/>
    </row>
    <row r="25521" spans="1:18" x14ac:dyDescent="0.2">
      <c r="A25521"/>
      <c r="B25521"/>
      <c r="C25521"/>
      <c r="D25521"/>
      <c r="E25521"/>
      <c r="F25521"/>
      <c r="G25521"/>
      <c r="H25521"/>
      <c r="I25521"/>
      <c r="J25521"/>
      <c r="K25521"/>
      <c r="L25521"/>
      <c r="M25521"/>
      <c r="N25521"/>
      <c r="O25521"/>
      <c r="P25521"/>
      <c r="Q25521"/>
      <c r="R25521"/>
    </row>
    <row r="25522" spans="1:18" x14ac:dyDescent="0.2">
      <c r="A25522"/>
      <c r="B25522"/>
      <c r="C25522"/>
      <c r="D25522"/>
      <c r="E25522"/>
      <c r="F25522"/>
      <c r="G25522"/>
      <c r="H25522"/>
      <c r="I25522"/>
      <c r="J25522"/>
      <c r="K25522"/>
      <c r="L25522"/>
      <c r="M25522"/>
      <c r="N25522"/>
      <c r="O25522"/>
      <c r="P25522"/>
      <c r="Q25522"/>
      <c r="R25522"/>
    </row>
    <row r="25523" spans="1:18" x14ac:dyDescent="0.2">
      <c r="A25523"/>
      <c r="B25523"/>
      <c r="C25523"/>
      <c r="D25523"/>
      <c r="E25523"/>
      <c r="F25523"/>
      <c r="G25523"/>
      <c r="H25523"/>
      <c r="I25523"/>
      <c r="J25523"/>
      <c r="K25523"/>
      <c r="L25523"/>
      <c r="M25523"/>
      <c r="N25523"/>
      <c r="O25523"/>
      <c r="P25523"/>
      <c r="Q25523"/>
      <c r="R25523"/>
    </row>
    <row r="25524" spans="1:18" x14ac:dyDescent="0.2">
      <c r="A25524"/>
      <c r="B25524"/>
      <c r="C25524"/>
      <c r="D25524"/>
      <c r="E25524"/>
      <c r="F25524"/>
      <c r="G25524"/>
      <c r="H25524"/>
      <c r="I25524"/>
      <c r="J25524"/>
      <c r="K25524"/>
      <c r="L25524"/>
      <c r="M25524"/>
      <c r="N25524"/>
      <c r="O25524"/>
      <c r="P25524"/>
      <c r="Q25524"/>
      <c r="R25524"/>
    </row>
    <row r="25525" spans="1:18" x14ac:dyDescent="0.2">
      <c r="A25525"/>
      <c r="B25525"/>
      <c r="C25525"/>
      <c r="D25525"/>
      <c r="E25525"/>
      <c r="F25525"/>
      <c r="G25525"/>
      <c r="H25525"/>
      <c r="I25525"/>
      <c r="J25525"/>
      <c r="K25525"/>
      <c r="L25525"/>
      <c r="M25525"/>
      <c r="N25525"/>
      <c r="O25525"/>
      <c r="P25525"/>
      <c r="Q25525"/>
      <c r="R25525"/>
    </row>
    <row r="25526" spans="1:18" x14ac:dyDescent="0.2">
      <c r="A25526"/>
      <c r="B25526"/>
      <c r="C25526"/>
      <c r="D25526"/>
      <c r="E25526"/>
      <c r="F25526"/>
      <c r="G25526"/>
      <c r="H25526"/>
      <c r="I25526"/>
      <c r="J25526"/>
      <c r="K25526"/>
      <c r="L25526"/>
      <c r="M25526"/>
      <c r="N25526"/>
      <c r="O25526"/>
      <c r="P25526"/>
      <c r="Q25526"/>
      <c r="R25526"/>
    </row>
    <row r="25527" spans="1:18" x14ac:dyDescent="0.2">
      <c r="A25527"/>
      <c r="B25527"/>
      <c r="C25527"/>
      <c r="D25527"/>
      <c r="E25527"/>
      <c r="F25527"/>
      <c r="G25527"/>
      <c r="H25527"/>
      <c r="I25527"/>
      <c r="J25527"/>
      <c r="K25527"/>
      <c r="L25527"/>
      <c r="M25527"/>
      <c r="N25527"/>
      <c r="O25527"/>
      <c r="P25527"/>
      <c r="Q25527"/>
      <c r="R25527"/>
    </row>
    <row r="25528" spans="1:18" x14ac:dyDescent="0.2">
      <c r="A25528"/>
      <c r="B25528"/>
      <c r="C25528"/>
      <c r="D25528"/>
      <c r="E25528"/>
      <c r="F25528"/>
      <c r="G25528"/>
      <c r="H25528"/>
      <c r="I25528"/>
      <c r="J25528"/>
      <c r="K25528"/>
      <c r="L25528"/>
      <c r="M25528"/>
      <c r="N25528"/>
      <c r="O25528"/>
      <c r="P25528"/>
      <c r="Q25528"/>
      <c r="R25528"/>
    </row>
    <row r="25529" spans="1:18" x14ac:dyDescent="0.2">
      <c r="A25529"/>
      <c r="B25529"/>
      <c r="C25529"/>
      <c r="D25529"/>
      <c r="E25529"/>
      <c r="F25529"/>
      <c r="G25529"/>
      <c r="H25529"/>
      <c r="I25529"/>
      <c r="J25529"/>
      <c r="K25529"/>
      <c r="L25529"/>
      <c r="M25529"/>
      <c r="N25529"/>
      <c r="O25529"/>
      <c r="P25529"/>
      <c r="Q25529"/>
      <c r="R25529"/>
    </row>
    <row r="25530" spans="1:18" x14ac:dyDescent="0.2">
      <c r="A25530"/>
      <c r="B25530"/>
      <c r="C25530"/>
      <c r="D25530"/>
      <c r="E25530"/>
      <c r="F25530"/>
      <c r="G25530"/>
      <c r="H25530"/>
      <c r="I25530"/>
      <c r="J25530"/>
      <c r="K25530"/>
      <c r="L25530"/>
      <c r="M25530"/>
      <c r="N25530"/>
      <c r="O25530"/>
      <c r="P25530"/>
      <c r="Q25530"/>
      <c r="R25530"/>
    </row>
    <row r="25531" spans="1:18" x14ac:dyDescent="0.2">
      <c r="A25531"/>
      <c r="B25531"/>
      <c r="C25531"/>
      <c r="D25531"/>
      <c r="E25531"/>
      <c r="F25531"/>
      <c r="G25531"/>
      <c r="H25531"/>
      <c r="I25531"/>
      <c r="J25531"/>
      <c r="K25531"/>
      <c r="L25531"/>
      <c r="M25531"/>
      <c r="N25531"/>
      <c r="O25531"/>
      <c r="P25531"/>
      <c r="Q25531"/>
      <c r="R25531"/>
    </row>
    <row r="25532" spans="1:18" x14ac:dyDescent="0.2">
      <c r="A25532"/>
      <c r="B25532"/>
      <c r="C25532"/>
      <c r="D25532"/>
      <c r="E25532"/>
      <c r="F25532"/>
      <c r="G25532"/>
      <c r="H25532"/>
      <c r="I25532"/>
      <c r="J25532"/>
      <c r="K25532"/>
      <c r="L25532"/>
      <c r="M25532"/>
      <c r="N25532"/>
      <c r="O25532"/>
      <c r="P25532"/>
      <c r="Q25532"/>
      <c r="R25532"/>
    </row>
    <row r="25533" spans="1:18" x14ac:dyDescent="0.2">
      <c r="A25533"/>
      <c r="B25533"/>
      <c r="C25533"/>
      <c r="D25533"/>
      <c r="E25533"/>
      <c r="F25533"/>
      <c r="G25533"/>
      <c r="H25533"/>
      <c r="I25533"/>
      <c r="J25533"/>
      <c r="K25533"/>
      <c r="L25533"/>
      <c r="M25533"/>
      <c r="N25533"/>
      <c r="O25533"/>
      <c r="P25533"/>
      <c r="Q25533"/>
      <c r="R25533"/>
    </row>
    <row r="25534" spans="1:18" x14ac:dyDescent="0.2">
      <c r="A25534"/>
      <c r="B25534"/>
      <c r="C25534"/>
      <c r="D25534"/>
      <c r="E25534"/>
      <c r="F25534"/>
      <c r="G25534"/>
      <c r="H25534"/>
      <c r="I25534"/>
      <c r="J25534"/>
      <c r="K25534"/>
      <c r="L25534"/>
      <c r="M25534"/>
      <c r="N25534"/>
      <c r="O25534"/>
      <c r="P25534"/>
      <c r="Q25534"/>
      <c r="R25534"/>
    </row>
    <row r="25535" spans="1:18" x14ac:dyDescent="0.2">
      <c r="A25535"/>
      <c r="B25535"/>
      <c r="C25535"/>
      <c r="D25535"/>
      <c r="E25535"/>
      <c r="F25535"/>
      <c r="G25535"/>
      <c r="H25535"/>
      <c r="I25535"/>
      <c r="J25535"/>
      <c r="K25535"/>
      <c r="L25535"/>
      <c r="M25535"/>
      <c r="N25535"/>
      <c r="O25535"/>
      <c r="P25535"/>
      <c r="Q25535"/>
      <c r="R25535"/>
    </row>
    <row r="25536" spans="1:18" x14ac:dyDescent="0.2">
      <c r="A25536"/>
      <c r="B25536"/>
      <c r="C25536"/>
      <c r="D25536"/>
      <c r="E25536"/>
      <c r="F25536"/>
      <c r="G25536"/>
      <c r="H25536"/>
      <c r="I25536"/>
      <c r="J25536"/>
      <c r="K25536"/>
      <c r="L25536"/>
      <c r="M25536"/>
      <c r="N25536"/>
      <c r="O25536"/>
      <c r="P25536"/>
      <c r="Q25536"/>
      <c r="R25536"/>
    </row>
    <row r="25537" spans="1:18" x14ac:dyDescent="0.2">
      <c r="A25537"/>
      <c r="B25537"/>
      <c r="C25537"/>
      <c r="D25537"/>
      <c r="E25537"/>
      <c r="F25537"/>
      <c r="G25537"/>
      <c r="H25537"/>
      <c r="I25537"/>
      <c r="J25537"/>
      <c r="K25537"/>
      <c r="L25537"/>
      <c r="M25537"/>
      <c r="N25537"/>
      <c r="O25537"/>
      <c r="P25537"/>
      <c r="Q25537"/>
      <c r="R25537"/>
    </row>
    <row r="25538" spans="1:18" x14ac:dyDescent="0.2">
      <c r="A25538"/>
      <c r="B25538"/>
      <c r="C25538"/>
      <c r="D25538"/>
      <c r="E25538"/>
      <c r="F25538"/>
      <c r="G25538"/>
      <c r="H25538"/>
      <c r="I25538"/>
      <c r="J25538"/>
      <c r="K25538"/>
      <c r="L25538"/>
      <c r="M25538"/>
      <c r="N25538"/>
      <c r="O25538"/>
      <c r="P25538"/>
      <c r="Q25538"/>
      <c r="R25538"/>
    </row>
    <row r="25539" spans="1:18" x14ac:dyDescent="0.2">
      <c r="A25539"/>
      <c r="B25539"/>
      <c r="C25539"/>
      <c r="D25539"/>
      <c r="E25539"/>
      <c r="F25539"/>
      <c r="G25539"/>
      <c r="H25539"/>
      <c r="I25539"/>
      <c r="J25539"/>
      <c r="K25539"/>
      <c r="L25539"/>
      <c r="M25539"/>
      <c r="N25539"/>
      <c r="O25539"/>
      <c r="P25539"/>
      <c r="Q25539"/>
      <c r="R25539"/>
    </row>
    <row r="25540" spans="1:18" x14ac:dyDescent="0.2">
      <c r="A25540"/>
      <c r="B25540"/>
      <c r="C25540"/>
      <c r="D25540"/>
      <c r="E25540"/>
      <c r="F25540"/>
      <c r="G25540"/>
      <c r="H25540"/>
      <c r="I25540"/>
      <c r="J25540"/>
      <c r="K25540"/>
      <c r="L25540"/>
      <c r="M25540"/>
      <c r="N25540"/>
      <c r="O25540"/>
      <c r="P25540"/>
      <c r="Q25540"/>
      <c r="R25540"/>
    </row>
    <row r="25541" spans="1:18" x14ac:dyDescent="0.2">
      <c r="A25541"/>
      <c r="B25541"/>
      <c r="C25541"/>
      <c r="D25541"/>
      <c r="E25541"/>
      <c r="F25541"/>
      <c r="G25541"/>
      <c r="H25541"/>
      <c r="I25541"/>
      <c r="J25541"/>
      <c r="K25541"/>
      <c r="L25541"/>
      <c r="M25541"/>
      <c r="N25541"/>
      <c r="O25541"/>
      <c r="P25541"/>
      <c r="Q25541"/>
      <c r="R25541"/>
    </row>
    <row r="25542" spans="1:18" x14ac:dyDescent="0.2">
      <c r="A25542"/>
      <c r="B25542"/>
      <c r="C25542"/>
      <c r="D25542"/>
      <c r="E25542"/>
      <c r="F25542"/>
      <c r="G25542"/>
      <c r="H25542"/>
      <c r="I25542"/>
      <c r="J25542"/>
      <c r="K25542"/>
      <c r="L25542"/>
      <c r="M25542"/>
      <c r="N25542"/>
      <c r="O25542"/>
      <c r="P25542"/>
      <c r="Q25542"/>
      <c r="R25542"/>
    </row>
    <row r="25543" spans="1:18" x14ac:dyDescent="0.2">
      <c r="A25543"/>
      <c r="B25543"/>
      <c r="C25543"/>
      <c r="D25543"/>
      <c r="E25543"/>
      <c r="F25543"/>
      <c r="G25543"/>
      <c r="H25543"/>
      <c r="I25543"/>
      <c r="J25543"/>
      <c r="K25543"/>
      <c r="L25543"/>
      <c r="M25543"/>
      <c r="N25543"/>
      <c r="O25543"/>
      <c r="P25543"/>
      <c r="Q25543"/>
      <c r="R25543"/>
    </row>
    <row r="25544" spans="1:18" x14ac:dyDescent="0.2">
      <c r="A25544"/>
      <c r="B25544"/>
      <c r="C25544"/>
      <c r="D25544"/>
      <c r="E25544"/>
      <c r="F25544"/>
      <c r="G25544"/>
      <c r="H25544"/>
      <c r="I25544"/>
      <c r="J25544"/>
      <c r="K25544"/>
      <c r="L25544"/>
      <c r="M25544"/>
      <c r="N25544"/>
      <c r="O25544"/>
      <c r="P25544"/>
      <c r="Q25544"/>
      <c r="R25544"/>
    </row>
    <row r="25545" spans="1:18" x14ac:dyDescent="0.2">
      <c r="A25545"/>
      <c r="B25545"/>
      <c r="C25545"/>
      <c r="D25545"/>
      <c r="E25545"/>
      <c r="F25545"/>
      <c r="G25545"/>
      <c r="H25545"/>
      <c r="I25545"/>
      <c r="J25545"/>
      <c r="K25545"/>
      <c r="L25545"/>
      <c r="M25545"/>
      <c r="N25545"/>
      <c r="O25545"/>
      <c r="P25545"/>
      <c r="Q25545"/>
      <c r="R25545"/>
    </row>
    <row r="25546" spans="1:18" x14ac:dyDescent="0.2">
      <c r="A25546"/>
      <c r="B25546"/>
      <c r="C25546"/>
      <c r="D25546"/>
      <c r="E25546"/>
      <c r="F25546"/>
      <c r="G25546"/>
      <c r="H25546"/>
      <c r="I25546"/>
      <c r="J25546"/>
      <c r="K25546"/>
      <c r="L25546"/>
      <c r="M25546"/>
      <c r="N25546"/>
      <c r="O25546"/>
      <c r="P25546"/>
      <c r="Q25546"/>
      <c r="R25546"/>
    </row>
    <row r="25547" spans="1:18" x14ac:dyDescent="0.2">
      <c r="A25547"/>
      <c r="B25547"/>
      <c r="C25547"/>
      <c r="D25547"/>
      <c r="E25547"/>
      <c r="F25547"/>
      <c r="G25547"/>
      <c r="H25547"/>
      <c r="I25547"/>
      <c r="J25547"/>
      <c r="K25547"/>
      <c r="L25547"/>
      <c r="M25547"/>
      <c r="N25547"/>
      <c r="O25547"/>
      <c r="P25547"/>
      <c r="Q25547"/>
      <c r="R25547"/>
    </row>
    <row r="25548" spans="1:18" x14ac:dyDescent="0.2">
      <c r="A25548"/>
      <c r="B25548"/>
      <c r="C25548"/>
      <c r="D25548"/>
      <c r="E25548"/>
      <c r="F25548"/>
      <c r="G25548"/>
      <c r="H25548"/>
      <c r="I25548"/>
      <c r="J25548"/>
      <c r="K25548"/>
      <c r="L25548"/>
      <c r="M25548"/>
      <c r="N25548"/>
      <c r="O25548"/>
      <c r="P25548"/>
      <c r="Q25548"/>
      <c r="R25548"/>
    </row>
    <row r="25549" spans="1:18" x14ac:dyDescent="0.2">
      <c r="A25549"/>
      <c r="B25549"/>
      <c r="C25549"/>
      <c r="D25549"/>
      <c r="E25549"/>
      <c r="F25549"/>
      <c r="G25549"/>
      <c r="H25549"/>
      <c r="I25549"/>
      <c r="J25549"/>
      <c r="K25549"/>
      <c r="L25549"/>
      <c r="M25549"/>
      <c r="N25549"/>
      <c r="O25549"/>
      <c r="P25549"/>
      <c r="Q25549"/>
      <c r="R25549"/>
    </row>
    <row r="25550" spans="1:18" x14ac:dyDescent="0.2">
      <c r="A25550"/>
      <c r="B25550"/>
      <c r="C25550"/>
      <c r="D25550"/>
      <c r="E25550"/>
      <c r="F25550"/>
      <c r="G25550"/>
      <c r="H25550"/>
      <c r="I25550"/>
      <c r="J25550"/>
      <c r="K25550"/>
      <c r="L25550"/>
      <c r="M25550"/>
      <c r="N25550"/>
      <c r="O25550"/>
      <c r="P25550"/>
      <c r="Q25550"/>
      <c r="R25550"/>
    </row>
    <row r="25551" spans="1:18" x14ac:dyDescent="0.2">
      <c r="A25551"/>
      <c r="B25551"/>
      <c r="C25551"/>
      <c r="D25551"/>
      <c r="E25551"/>
      <c r="F25551"/>
      <c r="G25551"/>
      <c r="H25551"/>
      <c r="I25551"/>
      <c r="J25551"/>
      <c r="K25551"/>
      <c r="L25551"/>
      <c r="M25551"/>
      <c r="N25551"/>
      <c r="O25551"/>
      <c r="P25551"/>
      <c r="Q25551"/>
      <c r="R25551"/>
    </row>
    <row r="25552" spans="1:18" x14ac:dyDescent="0.2">
      <c r="A25552"/>
      <c r="B25552"/>
      <c r="C25552"/>
      <c r="D25552"/>
      <c r="E25552"/>
      <c r="F25552"/>
      <c r="G25552"/>
      <c r="H25552"/>
      <c r="I25552"/>
      <c r="J25552"/>
      <c r="K25552"/>
      <c r="L25552"/>
      <c r="M25552"/>
      <c r="N25552"/>
      <c r="O25552"/>
      <c r="P25552"/>
      <c r="Q25552"/>
      <c r="R25552"/>
    </row>
    <row r="25553" spans="1:18" x14ac:dyDescent="0.2">
      <c r="A25553"/>
      <c r="B25553"/>
      <c r="C25553"/>
      <c r="D25553"/>
      <c r="E25553"/>
      <c r="F25553"/>
      <c r="G25553"/>
      <c r="H25553"/>
      <c r="I25553"/>
      <c r="J25553"/>
      <c r="K25553"/>
      <c r="L25553"/>
      <c r="M25553"/>
      <c r="N25553"/>
      <c r="O25553"/>
      <c r="P25553"/>
      <c r="Q25553"/>
      <c r="R25553"/>
    </row>
    <row r="25554" spans="1:18" x14ac:dyDescent="0.2">
      <c r="A25554"/>
      <c r="B25554"/>
      <c r="C25554"/>
      <c r="D25554"/>
      <c r="E25554"/>
      <c r="F25554"/>
      <c r="G25554"/>
      <c r="H25554"/>
      <c r="I25554"/>
      <c r="J25554"/>
      <c r="K25554"/>
      <c r="L25554"/>
      <c r="M25554"/>
      <c r="N25554"/>
      <c r="O25554"/>
      <c r="P25554"/>
      <c r="Q25554"/>
      <c r="R25554"/>
    </row>
    <row r="25555" spans="1:18" x14ac:dyDescent="0.2">
      <c r="A25555"/>
      <c r="B25555"/>
      <c r="C25555"/>
      <c r="D25555"/>
      <c r="E25555"/>
      <c r="F25555"/>
      <c r="G25555"/>
      <c r="H25555"/>
      <c r="I25555"/>
      <c r="J25555"/>
      <c r="K25555"/>
      <c r="L25555"/>
      <c r="M25555"/>
      <c r="N25555"/>
      <c r="O25555"/>
      <c r="P25555"/>
      <c r="Q25555"/>
      <c r="R25555"/>
    </row>
    <row r="25556" spans="1:18" x14ac:dyDescent="0.2">
      <c r="A25556"/>
      <c r="B25556"/>
      <c r="C25556"/>
      <c r="D25556"/>
      <c r="E25556"/>
      <c r="F25556"/>
      <c r="G25556"/>
      <c r="H25556"/>
      <c r="I25556"/>
      <c r="J25556"/>
      <c r="K25556"/>
      <c r="L25556"/>
      <c r="M25556"/>
      <c r="N25556"/>
      <c r="O25556"/>
      <c r="P25556"/>
      <c r="Q25556"/>
      <c r="R25556"/>
    </row>
    <row r="25557" spans="1:18" x14ac:dyDescent="0.2">
      <c r="A25557"/>
      <c r="B25557"/>
      <c r="C25557"/>
      <c r="D25557"/>
      <c r="E25557"/>
      <c r="F25557"/>
      <c r="G25557"/>
      <c r="H25557"/>
      <c r="I25557"/>
      <c r="J25557"/>
      <c r="K25557"/>
      <c r="L25557"/>
      <c r="M25557"/>
      <c r="N25557"/>
      <c r="O25557"/>
      <c r="P25557"/>
      <c r="Q25557"/>
      <c r="R25557"/>
    </row>
    <row r="25558" spans="1:18" x14ac:dyDescent="0.2">
      <c r="A25558"/>
      <c r="B25558"/>
      <c r="C25558"/>
      <c r="D25558"/>
      <c r="E25558"/>
      <c r="F25558"/>
      <c r="G25558"/>
      <c r="H25558"/>
      <c r="I25558"/>
      <c r="J25558"/>
      <c r="K25558"/>
      <c r="L25558"/>
      <c r="M25558"/>
      <c r="N25558"/>
      <c r="O25558"/>
      <c r="P25558"/>
      <c r="Q25558"/>
      <c r="R25558"/>
    </row>
    <row r="25559" spans="1:18" x14ac:dyDescent="0.2">
      <c r="A25559"/>
      <c r="B25559"/>
      <c r="C25559"/>
      <c r="D25559"/>
      <c r="E25559"/>
      <c r="F25559"/>
      <c r="G25559"/>
      <c r="H25559"/>
      <c r="I25559"/>
      <c r="J25559"/>
      <c r="K25559"/>
      <c r="L25559"/>
      <c r="M25559"/>
      <c r="N25559"/>
      <c r="O25559"/>
      <c r="P25559"/>
      <c r="Q25559"/>
      <c r="R25559"/>
    </row>
    <row r="25560" spans="1:18" x14ac:dyDescent="0.2">
      <c r="A25560"/>
      <c r="B25560"/>
      <c r="C25560"/>
      <c r="D25560"/>
      <c r="E25560"/>
      <c r="F25560"/>
      <c r="G25560"/>
      <c r="H25560"/>
      <c r="I25560"/>
      <c r="J25560"/>
      <c r="K25560"/>
      <c r="L25560"/>
      <c r="M25560"/>
      <c r="N25560"/>
      <c r="O25560"/>
      <c r="P25560"/>
      <c r="Q25560"/>
      <c r="R25560"/>
    </row>
    <row r="25561" spans="1:18" x14ac:dyDescent="0.2">
      <c r="A25561"/>
      <c r="B25561"/>
      <c r="C25561"/>
      <c r="D25561"/>
      <c r="E25561"/>
      <c r="F25561"/>
      <c r="G25561"/>
      <c r="H25561"/>
      <c r="I25561"/>
      <c r="J25561"/>
      <c r="K25561"/>
      <c r="L25561"/>
      <c r="M25561"/>
      <c r="N25561"/>
      <c r="O25561"/>
      <c r="P25561"/>
      <c r="Q25561"/>
      <c r="R25561"/>
    </row>
    <row r="25562" spans="1:18" x14ac:dyDescent="0.2">
      <c r="A25562"/>
      <c r="B25562"/>
      <c r="C25562"/>
      <c r="D25562"/>
      <c r="E25562"/>
      <c r="F25562"/>
      <c r="G25562"/>
      <c r="H25562"/>
      <c r="I25562"/>
      <c r="J25562"/>
      <c r="K25562"/>
      <c r="L25562"/>
      <c r="M25562"/>
      <c r="N25562"/>
      <c r="O25562"/>
      <c r="P25562"/>
      <c r="Q25562"/>
      <c r="R25562"/>
    </row>
    <row r="25563" spans="1:18" x14ac:dyDescent="0.2">
      <c r="A25563"/>
      <c r="B25563"/>
      <c r="C25563"/>
      <c r="D25563"/>
      <c r="E25563"/>
      <c r="F25563"/>
      <c r="G25563"/>
      <c r="H25563"/>
      <c r="I25563"/>
      <c r="J25563"/>
      <c r="K25563"/>
      <c r="L25563"/>
      <c r="M25563"/>
      <c r="N25563"/>
      <c r="O25563"/>
      <c r="P25563"/>
      <c r="Q25563"/>
      <c r="R25563"/>
    </row>
    <row r="25564" spans="1:18" x14ac:dyDescent="0.2">
      <c r="A25564"/>
      <c r="B25564"/>
      <c r="C25564"/>
      <c r="D25564"/>
      <c r="E25564"/>
      <c r="F25564"/>
      <c r="G25564"/>
      <c r="H25564"/>
      <c r="I25564"/>
      <c r="J25564"/>
      <c r="K25564"/>
      <c r="L25564"/>
      <c r="M25564"/>
      <c r="N25564"/>
      <c r="O25564"/>
      <c r="P25564"/>
      <c r="Q25564"/>
      <c r="R25564"/>
    </row>
    <row r="25565" spans="1:18" x14ac:dyDescent="0.2">
      <c r="A25565"/>
      <c r="B25565"/>
      <c r="C25565"/>
      <c r="D25565"/>
      <c r="E25565"/>
      <c r="F25565"/>
      <c r="G25565"/>
      <c r="H25565"/>
      <c r="I25565"/>
      <c r="J25565"/>
      <c r="K25565"/>
      <c r="L25565"/>
      <c r="M25565"/>
      <c r="N25565"/>
      <c r="O25565"/>
      <c r="P25565"/>
      <c r="Q25565"/>
      <c r="R25565"/>
    </row>
    <row r="25566" spans="1:18" x14ac:dyDescent="0.2">
      <c r="A25566"/>
      <c r="B25566"/>
      <c r="C25566"/>
      <c r="D25566"/>
      <c r="E25566"/>
      <c r="F25566"/>
      <c r="G25566"/>
      <c r="H25566"/>
      <c r="I25566"/>
      <c r="J25566"/>
      <c r="K25566"/>
      <c r="L25566"/>
      <c r="M25566"/>
      <c r="N25566"/>
      <c r="O25566"/>
      <c r="P25566"/>
      <c r="Q25566"/>
      <c r="R25566"/>
    </row>
    <row r="25567" spans="1:18" x14ac:dyDescent="0.2">
      <c r="A25567"/>
      <c r="B25567"/>
      <c r="C25567"/>
      <c r="D25567"/>
      <c r="E25567"/>
      <c r="F25567"/>
      <c r="G25567"/>
      <c r="H25567"/>
      <c r="I25567"/>
      <c r="J25567"/>
      <c r="K25567"/>
      <c r="L25567"/>
      <c r="M25567"/>
      <c r="N25567"/>
      <c r="O25567"/>
      <c r="P25567"/>
      <c r="Q25567"/>
      <c r="R25567"/>
    </row>
    <row r="25568" spans="1:18" x14ac:dyDescent="0.2">
      <c r="A25568"/>
      <c r="B25568"/>
      <c r="C25568"/>
      <c r="D25568"/>
      <c r="E25568"/>
      <c r="F25568"/>
      <c r="G25568"/>
      <c r="H25568"/>
      <c r="I25568"/>
      <c r="J25568"/>
      <c r="K25568"/>
      <c r="L25568"/>
      <c r="M25568"/>
      <c r="N25568"/>
      <c r="O25568"/>
      <c r="P25568"/>
      <c r="Q25568"/>
      <c r="R25568"/>
    </row>
    <row r="25569" spans="1:18" x14ac:dyDescent="0.2">
      <c r="A25569"/>
      <c r="B25569"/>
      <c r="C25569"/>
      <c r="D25569"/>
      <c r="E25569"/>
      <c r="F25569"/>
      <c r="G25569"/>
      <c r="H25569"/>
      <c r="I25569"/>
      <c r="J25569"/>
      <c r="K25569"/>
      <c r="L25569"/>
      <c r="M25569"/>
      <c r="N25569"/>
      <c r="O25569"/>
      <c r="P25569"/>
      <c r="Q25569"/>
      <c r="R25569"/>
    </row>
    <row r="25570" spans="1:18" x14ac:dyDescent="0.2">
      <c r="A25570"/>
      <c r="B25570"/>
      <c r="C25570"/>
      <c r="D25570"/>
      <c r="E25570"/>
      <c r="F25570"/>
      <c r="G25570"/>
      <c r="H25570"/>
      <c r="I25570"/>
      <c r="J25570"/>
      <c r="K25570"/>
      <c r="L25570"/>
      <c r="M25570"/>
      <c r="N25570"/>
      <c r="O25570"/>
      <c r="P25570"/>
      <c r="Q25570"/>
      <c r="R25570"/>
    </row>
    <row r="25571" spans="1:18" x14ac:dyDescent="0.2">
      <c r="A25571"/>
      <c r="B25571"/>
      <c r="C25571"/>
      <c r="D25571"/>
      <c r="E25571"/>
      <c r="F25571"/>
      <c r="G25571"/>
      <c r="H25571"/>
      <c r="I25571"/>
      <c r="J25571"/>
      <c r="K25571"/>
      <c r="L25571"/>
      <c r="M25571"/>
      <c r="N25571"/>
      <c r="O25571"/>
      <c r="P25571"/>
      <c r="Q25571"/>
      <c r="R25571"/>
    </row>
    <row r="25572" spans="1:18" x14ac:dyDescent="0.2">
      <c r="A25572"/>
      <c r="B25572"/>
      <c r="C25572"/>
      <c r="D25572"/>
      <c r="E25572"/>
      <c r="F25572"/>
      <c r="G25572"/>
      <c r="H25572"/>
      <c r="I25572"/>
      <c r="J25572"/>
      <c r="K25572"/>
      <c r="L25572"/>
      <c r="M25572"/>
      <c r="N25572"/>
      <c r="O25572"/>
      <c r="P25572"/>
      <c r="Q25572"/>
      <c r="R25572"/>
    </row>
    <row r="25573" spans="1:18" x14ac:dyDescent="0.2">
      <c r="A25573"/>
      <c r="B25573"/>
      <c r="C25573"/>
      <c r="D25573"/>
      <c r="E25573"/>
      <c r="F25573"/>
      <c r="G25573"/>
      <c r="H25573"/>
      <c r="I25573"/>
      <c r="J25573"/>
      <c r="K25573"/>
      <c r="L25573"/>
      <c r="M25573"/>
      <c r="N25573"/>
      <c r="O25573"/>
      <c r="P25573"/>
      <c r="Q25573"/>
      <c r="R25573"/>
    </row>
    <row r="25574" spans="1:18" x14ac:dyDescent="0.2">
      <c r="A25574"/>
      <c r="B25574"/>
      <c r="C25574"/>
      <c r="D25574"/>
      <c r="E25574"/>
      <c r="F25574"/>
      <c r="G25574"/>
      <c r="H25574"/>
      <c r="I25574"/>
      <c r="J25574"/>
      <c r="K25574"/>
      <c r="L25574"/>
      <c r="M25574"/>
      <c r="N25574"/>
      <c r="O25574"/>
      <c r="P25574"/>
      <c r="Q25574"/>
      <c r="R25574"/>
    </row>
    <row r="25575" spans="1:18" x14ac:dyDescent="0.2">
      <c r="A25575"/>
      <c r="B25575"/>
      <c r="C25575"/>
      <c r="D25575"/>
      <c r="E25575"/>
      <c r="F25575"/>
      <c r="G25575"/>
      <c r="H25575"/>
      <c r="I25575"/>
      <c r="J25575"/>
      <c r="K25575"/>
      <c r="L25575"/>
      <c r="M25575"/>
      <c r="N25575"/>
      <c r="O25575"/>
      <c r="P25575"/>
      <c r="Q25575"/>
      <c r="R25575"/>
    </row>
    <row r="25576" spans="1:18" x14ac:dyDescent="0.2">
      <c r="A25576"/>
      <c r="B25576"/>
      <c r="C25576"/>
      <c r="D25576"/>
      <c r="E25576"/>
      <c r="F25576"/>
      <c r="G25576"/>
      <c r="H25576"/>
      <c r="I25576"/>
      <c r="J25576"/>
      <c r="K25576"/>
      <c r="L25576"/>
      <c r="M25576"/>
      <c r="N25576"/>
      <c r="O25576"/>
      <c r="P25576"/>
      <c r="Q25576"/>
      <c r="R25576"/>
    </row>
    <row r="25577" spans="1:18" x14ac:dyDescent="0.2">
      <c r="A25577"/>
      <c r="B25577"/>
      <c r="C25577"/>
      <c r="D25577"/>
      <c r="E25577"/>
      <c r="F25577"/>
      <c r="G25577"/>
      <c r="H25577"/>
      <c r="I25577"/>
      <c r="J25577"/>
      <c r="K25577"/>
      <c r="L25577"/>
      <c r="M25577"/>
      <c r="N25577"/>
      <c r="O25577"/>
      <c r="P25577"/>
      <c r="Q25577"/>
      <c r="R25577"/>
    </row>
    <row r="25578" spans="1:18" x14ac:dyDescent="0.2">
      <c r="A25578"/>
      <c r="B25578"/>
      <c r="C25578"/>
      <c r="D25578"/>
      <c r="E25578"/>
      <c r="F25578"/>
      <c r="G25578"/>
      <c r="H25578"/>
      <c r="I25578"/>
      <c r="J25578"/>
      <c r="K25578"/>
      <c r="L25578"/>
      <c r="M25578"/>
      <c r="N25578"/>
      <c r="O25578"/>
      <c r="P25578"/>
      <c r="Q25578"/>
      <c r="R25578"/>
    </row>
    <row r="25579" spans="1:18" x14ac:dyDescent="0.2">
      <c r="A25579"/>
      <c r="B25579"/>
      <c r="C25579"/>
      <c r="D25579"/>
      <c r="E25579"/>
      <c r="F25579"/>
      <c r="G25579"/>
      <c r="H25579"/>
      <c r="I25579"/>
      <c r="J25579"/>
      <c r="K25579"/>
      <c r="L25579"/>
      <c r="M25579"/>
      <c r="N25579"/>
      <c r="O25579"/>
      <c r="P25579"/>
      <c r="Q25579"/>
      <c r="R25579"/>
    </row>
    <row r="25580" spans="1:18" x14ac:dyDescent="0.2">
      <c r="A25580"/>
      <c r="B25580"/>
      <c r="C25580"/>
      <c r="D25580"/>
      <c r="E25580"/>
      <c r="F25580"/>
      <c r="G25580"/>
      <c r="H25580"/>
      <c r="I25580"/>
      <c r="J25580"/>
      <c r="K25580"/>
      <c r="L25580"/>
      <c r="M25580"/>
      <c r="N25580"/>
      <c r="O25580"/>
      <c r="P25580"/>
      <c r="Q25580"/>
      <c r="R25580"/>
    </row>
    <row r="25581" spans="1:18" x14ac:dyDescent="0.2">
      <c r="A25581"/>
      <c r="B25581"/>
      <c r="C25581"/>
      <c r="D25581"/>
      <c r="E25581"/>
      <c r="F25581"/>
      <c r="G25581"/>
      <c r="H25581"/>
      <c r="I25581"/>
      <c r="J25581"/>
      <c r="K25581"/>
      <c r="L25581"/>
      <c r="M25581"/>
      <c r="N25581"/>
      <c r="O25581"/>
      <c r="P25581"/>
      <c r="Q25581"/>
      <c r="R25581"/>
    </row>
    <row r="25582" spans="1:18" x14ac:dyDescent="0.2">
      <c r="A25582"/>
      <c r="B25582"/>
      <c r="C25582"/>
      <c r="D25582"/>
      <c r="E25582"/>
      <c r="F25582"/>
      <c r="G25582"/>
      <c r="H25582"/>
      <c r="I25582"/>
      <c r="J25582"/>
      <c r="K25582"/>
      <c r="L25582"/>
      <c r="M25582"/>
      <c r="N25582"/>
      <c r="O25582"/>
      <c r="P25582"/>
      <c r="Q25582"/>
      <c r="R25582"/>
    </row>
    <row r="25583" spans="1:18" x14ac:dyDescent="0.2">
      <c r="A25583"/>
      <c r="B25583"/>
      <c r="C25583"/>
      <c r="D25583"/>
      <c r="E25583"/>
      <c r="F25583"/>
      <c r="G25583"/>
      <c r="H25583"/>
      <c r="I25583"/>
      <c r="J25583"/>
      <c r="K25583"/>
      <c r="L25583"/>
      <c r="M25583"/>
      <c r="N25583"/>
      <c r="O25583"/>
      <c r="P25583"/>
      <c r="Q25583"/>
      <c r="R25583"/>
    </row>
    <row r="25584" spans="1:18" x14ac:dyDescent="0.2">
      <c r="A25584"/>
      <c r="B25584"/>
      <c r="C25584"/>
      <c r="D25584"/>
      <c r="E25584"/>
      <c r="F25584"/>
      <c r="G25584"/>
      <c r="H25584"/>
      <c r="I25584"/>
      <c r="J25584"/>
      <c r="K25584"/>
      <c r="L25584"/>
      <c r="M25584"/>
      <c r="N25584"/>
      <c r="O25584"/>
      <c r="P25584"/>
      <c r="Q25584"/>
      <c r="R25584"/>
    </row>
    <row r="25585" spans="1:18" x14ac:dyDescent="0.2">
      <c r="A25585"/>
      <c r="B25585"/>
      <c r="C25585"/>
      <c r="D25585"/>
      <c r="E25585"/>
      <c r="F25585"/>
      <c r="G25585"/>
      <c r="H25585"/>
      <c r="I25585"/>
      <c r="J25585"/>
      <c r="K25585"/>
      <c r="L25585"/>
      <c r="M25585"/>
      <c r="N25585"/>
      <c r="O25585"/>
      <c r="P25585"/>
      <c r="Q25585"/>
      <c r="R25585"/>
    </row>
    <row r="25586" spans="1:18" x14ac:dyDescent="0.2">
      <c r="A25586"/>
      <c r="B25586"/>
      <c r="C25586"/>
      <c r="D25586"/>
      <c r="E25586"/>
      <c r="F25586"/>
      <c r="G25586"/>
      <c r="H25586"/>
      <c r="I25586"/>
      <c r="J25586"/>
      <c r="K25586"/>
      <c r="L25586"/>
      <c r="M25586"/>
      <c r="N25586"/>
      <c r="O25586"/>
      <c r="P25586"/>
      <c r="Q25586"/>
      <c r="R25586"/>
    </row>
    <row r="25587" spans="1:18" x14ac:dyDescent="0.2">
      <c r="A25587"/>
      <c r="B25587"/>
      <c r="C25587"/>
      <c r="D25587"/>
      <c r="E25587"/>
      <c r="F25587"/>
      <c r="G25587"/>
      <c r="H25587"/>
      <c r="I25587"/>
      <c r="J25587"/>
      <c r="K25587"/>
      <c r="L25587"/>
      <c r="M25587"/>
      <c r="N25587"/>
      <c r="O25587"/>
      <c r="P25587"/>
      <c r="Q25587"/>
      <c r="R25587"/>
    </row>
    <row r="25588" spans="1:18" x14ac:dyDescent="0.2">
      <c r="A25588"/>
      <c r="B25588"/>
      <c r="C25588"/>
      <c r="D25588"/>
      <c r="E25588"/>
      <c r="F25588"/>
      <c r="G25588"/>
      <c r="H25588"/>
      <c r="I25588"/>
      <c r="J25588"/>
      <c r="K25588"/>
      <c r="L25588"/>
      <c r="M25588"/>
      <c r="N25588"/>
      <c r="O25588"/>
      <c r="P25588"/>
      <c r="Q25588"/>
      <c r="R25588"/>
    </row>
    <row r="25589" spans="1:18" x14ac:dyDescent="0.2">
      <c r="A25589"/>
      <c r="B25589"/>
      <c r="C25589"/>
      <c r="D25589"/>
      <c r="E25589"/>
      <c r="F25589"/>
      <c r="G25589"/>
      <c r="H25589"/>
      <c r="I25589"/>
      <c r="J25589"/>
      <c r="K25589"/>
      <c r="L25589"/>
      <c r="M25589"/>
      <c r="N25589"/>
      <c r="O25589"/>
      <c r="P25589"/>
      <c r="Q25589"/>
      <c r="R25589"/>
    </row>
    <row r="25590" spans="1:18" x14ac:dyDescent="0.2">
      <c r="A25590"/>
      <c r="B25590"/>
      <c r="C25590"/>
      <c r="D25590"/>
      <c r="E25590"/>
      <c r="F25590"/>
      <c r="G25590"/>
      <c r="H25590"/>
      <c r="I25590"/>
      <c r="J25590"/>
      <c r="K25590"/>
      <c r="L25590"/>
      <c r="M25590"/>
      <c r="N25590"/>
      <c r="O25590"/>
      <c r="P25590"/>
      <c r="Q25590"/>
      <c r="R25590"/>
    </row>
    <row r="25591" spans="1:18" x14ac:dyDescent="0.2">
      <c r="A25591"/>
      <c r="B25591"/>
      <c r="C25591"/>
      <c r="D25591"/>
      <c r="E25591"/>
      <c r="F25591"/>
      <c r="G25591"/>
      <c r="H25591"/>
      <c r="I25591"/>
      <c r="J25591"/>
      <c r="K25591"/>
      <c r="L25591"/>
      <c r="M25591"/>
      <c r="N25591"/>
      <c r="O25591"/>
      <c r="P25591"/>
      <c r="Q25591"/>
      <c r="R25591"/>
    </row>
    <row r="25592" spans="1:18" x14ac:dyDescent="0.2">
      <c r="A25592"/>
      <c r="B25592"/>
      <c r="C25592"/>
      <c r="D25592"/>
      <c r="E25592"/>
      <c r="F25592"/>
      <c r="G25592"/>
      <c r="H25592"/>
      <c r="I25592"/>
      <c r="J25592"/>
      <c r="K25592"/>
      <c r="L25592"/>
      <c r="M25592"/>
      <c r="N25592"/>
      <c r="O25592"/>
      <c r="P25592"/>
      <c r="Q25592"/>
      <c r="R25592"/>
    </row>
    <row r="25593" spans="1:18" x14ac:dyDescent="0.2">
      <c r="A25593"/>
      <c r="B25593"/>
      <c r="C25593"/>
      <c r="D25593"/>
      <c r="E25593"/>
      <c r="F25593"/>
      <c r="G25593"/>
      <c r="H25593"/>
      <c r="I25593"/>
      <c r="J25593"/>
      <c r="K25593"/>
      <c r="L25593"/>
      <c r="M25593"/>
      <c r="N25593"/>
      <c r="O25593"/>
      <c r="P25593"/>
      <c r="Q25593"/>
      <c r="R25593"/>
    </row>
    <row r="25594" spans="1:18" x14ac:dyDescent="0.2">
      <c r="A25594"/>
      <c r="B25594"/>
      <c r="C25594"/>
      <c r="D25594"/>
      <c r="E25594"/>
      <c r="F25594"/>
      <c r="G25594"/>
      <c r="H25594"/>
      <c r="I25594"/>
      <c r="J25594"/>
      <c r="K25594"/>
      <c r="L25594"/>
      <c r="M25594"/>
      <c r="N25594"/>
      <c r="O25594"/>
      <c r="P25594"/>
      <c r="Q25594"/>
      <c r="R25594"/>
    </row>
    <row r="25595" spans="1:18" x14ac:dyDescent="0.2">
      <c r="A25595"/>
      <c r="B25595"/>
      <c r="C25595"/>
      <c r="D25595"/>
      <c r="E25595"/>
      <c r="F25595"/>
      <c r="G25595"/>
      <c r="H25595"/>
      <c r="I25595"/>
      <c r="J25595"/>
      <c r="K25595"/>
      <c r="L25595"/>
      <c r="M25595"/>
      <c r="N25595"/>
      <c r="O25595"/>
      <c r="P25595"/>
      <c r="Q25595"/>
      <c r="R25595"/>
    </row>
    <row r="25596" spans="1:18" x14ac:dyDescent="0.2">
      <c r="A25596"/>
      <c r="B25596"/>
      <c r="C25596"/>
      <c r="D25596"/>
      <c r="E25596"/>
      <c r="F25596"/>
      <c r="G25596"/>
      <c r="H25596"/>
      <c r="I25596"/>
      <c r="J25596"/>
      <c r="K25596"/>
      <c r="L25596"/>
      <c r="M25596"/>
      <c r="N25596"/>
      <c r="O25596"/>
      <c r="P25596"/>
      <c r="Q25596"/>
      <c r="R25596"/>
    </row>
    <row r="25597" spans="1:18" x14ac:dyDescent="0.2">
      <c r="A25597"/>
      <c r="B25597"/>
      <c r="C25597"/>
      <c r="D25597"/>
      <c r="E25597"/>
      <c r="F25597"/>
      <c r="G25597"/>
      <c r="H25597"/>
      <c r="I25597"/>
      <c r="J25597"/>
      <c r="K25597"/>
      <c r="L25597"/>
      <c r="M25597"/>
      <c r="N25597"/>
      <c r="O25597"/>
      <c r="P25597"/>
      <c r="Q25597"/>
      <c r="R25597"/>
    </row>
    <row r="25598" spans="1:18" x14ac:dyDescent="0.2">
      <c r="A25598"/>
      <c r="B25598"/>
      <c r="C25598"/>
      <c r="D25598"/>
      <c r="E25598"/>
      <c r="F25598"/>
      <c r="G25598"/>
      <c r="H25598"/>
      <c r="I25598"/>
      <c r="J25598"/>
      <c r="K25598"/>
      <c r="L25598"/>
      <c r="M25598"/>
      <c r="N25598"/>
      <c r="O25598"/>
      <c r="P25598"/>
      <c r="Q25598"/>
      <c r="R25598"/>
    </row>
    <row r="25599" spans="1:18" x14ac:dyDescent="0.2">
      <c r="A25599"/>
      <c r="B25599"/>
      <c r="C25599"/>
      <c r="D25599"/>
      <c r="E25599"/>
      <c r="F25599"/>
      <c r="G25599"/>
      <c r="H25599"/>
      <c r="I25599"/>
      <c r="J25599"/>
      <c r="K25599"/>
      <c r="L25599"/>
      <c r="M25599"/>
      <c r="N25599"/>
      <c r="O25599"/>
      <c r="P25599"/>
      <c r="Q25599"/>
      <c r="R25599"/>
    </row>
    <row r="25600" spans="1:18" x14ac:dyDescent="0.2">
      <c r="A25600"/>
      <c r="B25600"/>
      <c r="C25600"/>
      <c r="D25600"/>
      <c r="E25600"/>
      <c r="F25600"/>
      <c r="G25600"/>
      <c r="H25600"/>
      <c r="I25600"/>
      <c r="J25600"/>
      <c r="K25600"/>
      <c r="L25600"/>
      <c r="M25600"/>
      <c r="N25600"/>
      <c r="O25600"/>
      <c r="P25600"/>
      <c r="Q25600"/>
      <c r="R25600"/>
    </row>
    <row r="25601" spans="1:18" x14ac:dyDescent="0.2">
      <c r="A25601"/>
      <c r="B25601"/>
      <c r="C25601"/>
      <c r="D25601"/>
      <c r="E25601"/>
      <c r="F25601"/>
      <c r="G25601"/>
      <c r="H25601"/>
      <c r="I25601"/>
      <c r="J25601"/>
      <c r="K25601"/>
      <c r="L25601"/>
      <c r="M25601"/>
      <c r="N25601"/>
      <c r="O25601"/>
      <c r="P25601"/>
      <c r="Q25601"/>
      <c r="R25601"/>
    </row>
    <row r="25602" spans="1:18" x14ac:dyDescent="0.2">
      <c r="A25602"/>
      <c r="B25602"/>
      <c r="C25602"/>
      <c r="D25602"/>
      <c r="E25602"/>
      <c r="F25602"/>
      <c r="G25602"/>
      <c r="H25602"/>
      <c r="I25602"/>
      <c r="J25602"/>
      <c r="K25602"/>
      <c r="L25602"/>
      <c r="M25602"/>
      <c r="N25602"/>
      <c r="O25602"/>
      <c r="P25602"/>
      <c r="Q25602"/>
      <c r="R25602"/>
    </row>
    <row r="25603" spans="1:18" x14ac:dyDescent="0.2">
      <c r="A25603"/>
      <c r="B25603"/>
      <c r="C25603"/>
      <c r="D25603"/>
      <c r="E25603"/>
      <c r="F25603"/>
      <c r="G25603"/>
      <c r="H25603"/>
      <c r="I25603"/>
      <c r="J25603"/>
      <c r="K25603"/>
      <c r="L25603"/>
      <c r="M25603"/>
      <c r="N25603"/>
      <c r="O25603"/>
      <c r="P25603"/>
      <c r="Q25603"/>
      <c r="R25603"/>
    </row>
    <row r="25604" spans="1:18" x14ac:dyDescent="0.2">
      <c r="A25604"/>
      <c r="B25604"/>
      <c r="C25604"/>
      <c r="D25604"/>
      <c r="E25604"/>
      <c r="F25604"/>
      <c r="G25604"/>
      <c r="H25604"/>
      <c r="I25604"/>
      <c r="J25604"/>
      <c r="K25604"/>
      <c r="L25604"/>
      <c r="M25604"/>
      <c r="N25604"/>
      <c r="O25604"/>
      <c r="P25604"/>
      <c r="Q25604"/>
      <c r="R25604"/>
    </row>
    <row r="25605" spans="1:18" x14ac:dyDescent="0.2">
      <c r="A25605"/>
      <c r="B25605"/>
      <c r="C25605"/>
      <c r="D25605"/>
      <c r="E25605"/>
      <c r="F25605"/>
      <c r="G25605"/>
      <c r="H25605"/>
      <c r="I25605"/>
      <c r="J25605"/>
      <c r="K25605"/>
      <c r="L25605"/>
      <c r="M25605"/>
      <c r="N25605"/>
      <c r="O25605"/>
      <c r="P25605"/>
      <c r="Q25605"/>
      <c r="R25605"/>
    </row>
    <row r="25606" spans="1:18" x14ac:dyDescent="0.2">
      <c r="A25606"/>
      <c r="B25606"/>
      <c r="C25606"/>
      <c r="D25606"/>
      <c r="E25606"/>
      <c r="F25606"/>
      <c r="G25606"/>
      <c r="H25606"/>
      <c r="I25606"/>
      <c r="J25606"/>
      <c r="K25606"/>
      <c r="L25606"/>
      <c r="M25606"/>
      <c r="N25606"/>
      <c r="O25606"/>
      <c r="P25606"/>
      <c r="Q25606"/>
      <c r="R25606"/>
    </row>
    <row r="25607" spans="1:18" x14ac:dyDescent="0.2">
      <c r="A25607"/>
      <c r="B25607"/>
      <c r="C25607"/>
      <c r="D25607"/>
      <c r="E25607"/>
      <c r="F25607"/>
      <c r="G25607"/>
      <c r="H25607"/>
      <c r="I25607"/>
      <c r="J25607"/>
      <c r="K25607"/>
      <c r="L25607"/>
      <c r="M25607"/>
      <c r="N25607"/>
      <c r="O25607"/>
      <c r="P25607"/>
      <c r="Q25607"/>
      <c r="R25607"/>
    </row>
    <row r="25608" spans="1:18" x14ac:dyDescent="0.2">
      <c r="A25608"/>
      <c r="B25608"/>
      <c r="C25608"/>
      <c r="D25608"/>
      <c r="E25608"/>
      <c r="F25608"/>
      <c r="G25608"/>
      <c r="H25608"/>
      <c r="I25608"/>
      <c r="J25608"/>
      <c r="K25608"/>
      <c r="L25608"/>
      <c r="M25608"/>
      <c r="N25608"/>
      <c r="O25608"/>
      <c r="P25608"/>
      <c r="Q25608"/>
      <c r="R25608"/>
    </row>
    <row r="25609" spans="1:18" x14ac:dyDescent="0.2">
      <c r="A25609"/>
      <c r="B25609"/>
      <c r="C25609"/>
      <c r="D25609"/>
      <c r="E25609"/>
      <c r="F25609"/>
      <c r="G25609"/>
      <c r="H25609"/>
      <c r="I25609"/>
      <c r="J25609"/>
      <c r="K25609"/>
      <c r="L25609"/>
      <c r="M25609"/>
      <c r="N25609"/>
      <c r="O25609"/>
      <c r="P25609"/>
      <c r="Q25609"/>
      <c r="R25609"/>
    </row>
    <row r="25610" spans="1:18" x14ac:dyDescent="0.2">
      <c r="A25610"/>
      <c r="B25610"/>
      <c r="C25610"/>
      <c r="D25610"/>
      <c r="E25610"/>
      <c r="F25610"/>
      <c r="G25610"/>
      <c r="H25610"/>
      <c r="I25610"/>
      <c r="J25610"/>
      <c r="K25610"/>
      <c r="L25610"/>
      <c r="M25610"/>
      <c r="N25610"/>
      <c r="O25610"/>
      <c r="P25610"/>
      <c r="Q25610"/>
      <c r="R25610"/>
    </row>
    <row r="25611" spans="1:18" x14ac:dyDescent="0.2">
      <c r="A25611"/>
      <c r="B25611"/>
      <c r="C25611"/>
      <c r="D25611"/>
      <c r="E25611"/>
      <c r="F25611"/>
      <c r="G25611"/>
      <c r="H25611"/>
      <c r="I25611"/>
      <c r="J25611"/>
      <c r="K25611"/>
      <c r="L25611"/>
      <c r="M25611"/>
      <c r="N25611"/>
      <c r="O25611"/>
      <c r="P25611"/>
      <c r="Q25611"/>
      <c r="R25611"/>
    </row>
    <row r="25612" spans="1:18" x14ac:dyDescent="0.2">
      <c r="A25612"/>
      <c r="B25612"/>
      <c r="C25612"/>
      <c r="D25612"/>
      <c r="E25612"/>
      <c r="F25612"/>
      <c r="G25612"/>
      <c r="H25612"/>
      <c r="I25612"/>
      <c r="J25612"/>
      <c r="K25612"/>
      <c r="L25612"/>
      <c r="M25612"/>
      <c r="N25612"/>
      <c r="O25612"/>
      <c r="P25612"/>
      <c r="Q25612"/>
      <c r="R25612"/>
    </row>
    <row r="25613" spans="1:18" x14ac:dyDescent="0.2">
      <c r="A25613"/>
      <c r="B25613"/>
      <c r="C25613"/>
      <c r="D25613"/>
      <c r="E25613"/>
      <c r="F25613"/>
      <c r="G25613"/>
      <c r="H25613"/>
      <c r="I25613"/>
      <c r="J25613"/>
      <c r="K25613"/>
      <c r="L25613"/>
      <c r="M25613"/>
      <c r="N25613"/>
      <c r="O25613"/>
      <c r="P25613"/>
      <c r="Q25613"/>
      <c r="R25613"/>
    </row>
    <row r="25614" spans="1:18" x14ac:dyDescent="0.2">
      <c r="A25614"/>
      <c r="B25614"/>
      <c r="C25614"/>
      <c r="D25614"/>
      <c r="E25614"/>
      <c r="F25614"/>
      <c r="G25614"/>
      <c r="H25614"/>
      <c r="I25614"/>
      <c r="J25614"/>
      <c r="K25614"/>
      <c r="L25614"/>
      <c r="M25614"/>
      <c r="N25614"/>
      <c r="O25614"/>
      <c r="P25614"/>
      <c r="Q25614"/>
      <c r="R25614"/>
    </row>
    <row r="25615" spans="1:18" x14ac:dyDescent="0.2">
      <c r="A25615"/>
      <c r="B25615"/>
      <c r="C25615"/>
      <c r="D25615"/>
      <c r="E25615"/>
      <c r="F25615"/>
      <c r="G25615"/>
      <c r="H25615"/>
      <c r="I25615"/>
      <c r="J25615"/>
      <c r="K25615"/>
      <c r="L25615"/>
      <c r="M25615"/>
      <c r="N25615"/>
      <c r="O25615"/>
      <c r="P25615"/>
      <c r="Q25615"/>
      <c r="R25615"/>
    </row>
    <row r="25616" spans="1:18" x14ac:dyDescent="0.2">
      <c r="A25616"/>
      <c r="B25616"/>
      <c r="C25616"/>
      <c r="D25616"/>
      <c r="E25616"/>
      <c r="F25616"/>
      <c r="G25616"/>
      <c r="H25616"/>
      <c r="I25616"/>
      <c r="J25616"/>
      <c r="K25616"/>
      <c r="L25616"/>
      <c r="M25616"/>
      <c r="N25616"/>
      <c r="O25616"/>
      <c r="P25616"/>
      <c r="Q25616"/>
      <c r="R25616"/>
    </row>
    <row r="25617" spans="1:18" x14ac:dyDescent="0.2">
      <c r="A25617"/>
      <c r="B25617"/>
      <c r="C25617"/>
      <c r="D25617"/>
      <c r="E25617"/>
      <c r="F25617"/>
      <c r="G25617"/>
      <c r="H25617"/>
      <c r="I25617"/>
      <c r="J25617"/>
      <c r="K25617"/>
      <c r="L25617"/>
      <c r="M25617"/>
      <c r="N25617"/>
      <c r="O25617"/>
      <c r="P25617"/>
      <c r="Q25617"/>
      <c r="R25617"/>
    </row>
    <row r="25618" spans="1:18" x14ac:dyDescent="0.2">
      <c r="A25618"/>
      <c r="B25618"/>
      <c r="C25618"/>
      <c r="D25618"/>
      <c r="E25618"/>
      <c r="F25618"/>
      <c r="G25618"/>
      <c r="H25618"/>
      <c r="I25618"/>
      <c r="J25618"/>
      <c r="K25618"/>
      <c r="L25618"/>
      <c r="M25618"/>
      <c r="N25618"/>
      <c r="O25618"/>
      <c r="P25618"/>
      <c r="Q25618"/>
      <c r="R25618"/>
    </row>
    <row r="25619" spans="1:18" x14ac:dyDescent="0.2">
      <c r="A25619"/>
      <c r="B25619"/>
      <c r="C25619"/>
      <c r="D25619"/>
      <c r="E25619"/>
      <c r="F25619"/>
      <c r="G25619"/>
      <c r="H25619"/>
      <c r="I25619"/>
      <c r="J25619"/>
      <c r="K25619"/>
      <c r="L25619"/>
      <c r="M25619"/>
      <c r="N25619"/>
      <c r="O25619"/>
      <c r="P25619"/>
      <c r="Q25619"/>
      <c r="R25619"/>
    </row>
    <row r="25620" spans="1:18" x14ac:dyDescent="0.2">
      <c r="A25620"/>
      <c r="B25620"/>
      <c r="C25620"/>
      <c r="D25620"/>
      <c r="E25620"/>
      <c r="F25620"/>
      <c r="G25620"/>
      <c r="H25620"/>
      <c r="I25620"/>
      <c r="J25620"/>
      <c r="K25620"/>
      <c r="L25620"/>
      <c r="M25620"/>
      <c r="N25620"/>
      <c r="O25620"/>
      <c r="P25620"/>
      <c r="Q25620"/>
      <c r="R25620"/>
    </row>
    <row r="25621" spans="1:18" x14ac:dyDescent="0.2">
      <c r="A25621"/>
      <c r="B25621"/>
      <c r="C25621"/>
      <c r="D25621"/>
      <c r="E25621"/>
      <c r="F25621"/>
      <c r="G25621"/>
      <c r="H25621"/>
      <c r="I25621"/>
      <c r="J25621"/>
      <c r="K25621"/>
      <c r="L25621"/>
      <c r="M25621"/>
      <c r="N25621"/>
      <c r="O25621"/>
      <c r="P25621"/>
      <c r="Q25621"/>
      <c r="R25621"/>
    </row>
    <row r="25622" spans="1:18" x14ac:dyDescent="0.2">
      <c r="A25622"/>
      <c r="B25622"/>
      <c r="C25622"/>
      <c r="D25622"/>
      <c r="E25622"/>
      <c r="F25622"/>
      <c r="G25622"/>
      <c r="H25622"/>
      <c r="I25622"/>
      <c r="J25622"/>
      <c r="K25622"/>
      <c r="L25622"/>
      <c r="M25622"/>
      <c r="N25622"/>
      <c r="O25622"/>
      <c r="P25622"/>
      <c r="Q25622"/>
      <c r="R25622"/>
    </row>
    <row r="25623" spans="1:18" x14ac:dyDescent="0.2">
      <c r="A25623"/>
      <c r="B25623"/>
      <c r="C25623"/>
      <c r="D25623"/>
      <c r="E25623"/>
      <c r="F25623"/>
      <c r="G25623"/>
      <c r="H25623"/>
      <c r="I25623"/>
      <c r="J25623"/>
      <c r="K25623"/>
      <c r="L25623"/>
      <c r="M25623"/>
      <c r="N25623"/>
      <c r="O25623"/>
      <c r="P25623"/>
      <c r="Q25623"/>
      <c r="R25623"/>
    </row>
    <row r="25624" spans="1:18" x14ac:dyDescent="0.2">
      <c r="A25624"/>
      <c r="B25624"/>
      <c r="C25624"/>
      <c r="D25624"/>
      <c r="E25624"/>
      <c r="F25624"/>
      <c r="G25624"/>
      <c r="H25624"/>
      <c r="I25624"/>
      <c r="J25624"/>
      <c r="K25624"/>
      <c r="L25624"/>
      <c r="M25624"/>
      <c r="N25624"/>
      <c r="O25624"/>
      <c r="P25624"/>
      <c r="Q25624"/>
      <c r="R25624"/>
    </row>
    <row r="25625" spans="1:18" x14ac:dyDescent="0.2">
      <c r="A25625"/>
      <c r="B25625"/>
      <c r="C25625"/>
      <c r="D25625"/>
      <c r="E25625"/>
      <c r="F25625"/>
      <c r="G25625"/>
      <c r="H25625"/>
      <c r="I25625"/>
      <c r="J25625"/>
      <c r="K25625"/>
      <c r="L25625"/>
      <c r="M25625"/>
      <c r="N25625"/>
      <c r="O25625"/>
      <c r="P25625"/>
      <c r="Q25625"/>
      <c r="R25625"/>
    </row>
    <row r="25626" spans="1:18" x14ac:dyDescent="0.2">
      <c r="A25626"/>
      <c r="B25626"/>
      <c r="C25626"/>
      <c r="D25626"/>
      <c r="E25626"/>
      <c r="F25626"/>
      <c r="G25626"/>
      <c r="H25626"/>
      <c r="I25626"/>
      <c r="J25626"/>
      <c r="K25626"/>
      <c r="L25626"/>
      <c r="M25626"/>
      <c r="N25626"/>
      <c r="O25626"/>
      <c r="P25626"/>
      <c r="Q25626"/>
      <c r="R25626"/>
    </row>
    <row r="25627" spans="1:18" x14ac:dyDescent="0.2">
      <c r="A25627"/>
      <c r="B25627"/>
      <c r="C25627"/>
      <c r="D25627"/>
      <c r="E25627"/>
      <c r="F25627"/>
      <c r="G25627"/>
      <c r="H25627"/>
      <c r="I25627"/>
      <c r="J25627"/>
      <c r="K25627"/>
      <c r="L25627"/>
      <c r="M25627"/>
      <c r="N25627"/>
      <c r="O25627"/>
      <c r="P25627"/>
      <c r="Q25627"/>
      <c r="R25627"/>
    </row>
    <row r="25628" spans="1:18" x14ac:dyDescent="0.2">
      <c r="A25628"/>
      <c r="B25628"/>
      <c r="C25628"/>
      <c r="D25628"/>
      <c r="E25628"/>
      <c r="F25628"/>
      <c r="G25628"/>
      <c r="H25628"/>
      <c r="I25628"/>
      <c r="J25628"/>
      <c r="K25628"/>
      <c r="L25628"/>
      <c r="M25628"/>
      <c r="N25628"/>
      <c r="O25628"/>
      <c r="P25628"/>
      <c r="Q25628"/>
      <c r="R25628"/>
    </row>
    <row r="25629" spans="1:18" x14ac:dyDescent="0.2">
      <c r="A25629"/>
      <c r="B25629"/>
      <c r="C25629"/>
      <c r="D25629"/>
      <c r="E25629"/>
      <c r="F25629"/>
      <c r="G25629"/>
      <c r="H25629"/>
      <c r="I25629"/>
      <c r="J25629"/>
      <c r="K25629"/>
      <c r="L25629"/>
      <c r="M25629"/>
      <c r="N25629"/>
      <c r="O25629"/>
      <c r="P25629"/>
      <c r="Q25629"/>
      <c r="R25629"/>
    </row>
    <row r="25630" spans="1:18" x14ac:dyDescent="0.2">
      <c r="A25630"/>
      <c r="B25630"/>
      <c r="C25630"/>
      <c r="D25630"/>
      <c r="E25630"/>
      <c r="F25630"/>
      <c r="G25630"/>
      <c r="H25630"/>
      <c r="I25630"/>
      <c r="J25630"/>
      <c r="K25630"/>
      <c r="L25630"/>
      <c r="M25630"/>
      <c r="N25630"/>
      <c r="O25630"/>
      <c r="P25630"/>
      <c r="Q25630"/>
      <c r="R25630"/>
    </row>
    <row r="25631" spans="1:18" x14ac:dyDescent="0.2">
      <c r="A25631"/>
      <c r="B25631"/>
      <c r="C25631"/>
      <c r="D25631"/>
      <c r="E25631"/>
      <c r="F25631"/>
      <c r="G25631"/>
      <c r="H25631"/>
      <c r="I25631"/>
      <c r="J25631"/>
      <c r="K25631"/>
      <c r="L25631"/>
      <c r="M25631"/>
      <c r="N25631"/>
      <c r="O25631"/>
      <c r="P25631"/>
      <c r="Q25631"/>
      <c r="R25631"/>
    </row>
    <row r="25632" spans="1:18" x14ac:dyDescent="0.2">
      <c r="A25632"/>
      <c r="B25632"/>
      <c r="C25632"/>
      <c r="D25632"/>
      <c r="E25632"/>
      <c r="F25632"/>
      <c r="G25632"/>
      <c r="H25632"/>
      <c r="I25632"/>
      <c r="J25632"/>
      <c r="K25632"/>
      <c r="L25632"/>
      <c r="M25632"/>
      <c r="N25632"/>
      <c r="O25632"/>
      <c r="P25632"/>
      <c r="Q25632"/>
      <c r="R25632"/>
    </row>
    <row r="25633" spans="1:18" x14ac:dyDescent="0.2">
      <c r="A25633"/>
      <c r="B25633"/>
      <c r="C25633"/>
      <c r="D25633"/>
      <c r="E25633"/>
      <c r="F25633"/>
      <c r="G25633"/>
      <c r="H25633"/>
      <c r="I25633"/>
      <c r="J25633"/>
      <c r="K25633"/>
      <c r="L25633"/>
      <c r="M25633"/>
      <c r="N25633"/>
      <c r="O25633"/>
      <c r="P25633"/>
      <c r="Q25633"/>
      <c r="R25633"/>
    </row>
    <row r="25634" spans="1:18" x14ac:dyDescent="0.2">
      <c r="A25634"/>
      <c r="B25634"/>
      <c r="C25634"/>
      <c r="D25634"/>
      <c r="E25634"/>
      <c r="F25634"/>
      <c r="G25634"/>
      <c r="H25634"/>
      <c r="I25634"/>
      <c r="J25634"/>
      <c r="K25634"/>
      <c r="L25634"/>
      <c r="M25634"/>
      <c r="N25634"/>
      <c r="O25634"/>
      <c r="P25634"/>
      <c r="Q25634"/>
      <c r="R25634"/>
    </row>
    <row r="25635" spans="1:18" x14ac:dyDescent="0.2">
      <c r="A25635"/>
      <c r="B25635"/>
      <c r="C25635"/>
      <c r="D25635"/>
      <c r="E25635"/>
      <c r="F25635"/>
      <c r="G25635"/>
      <c r="H25635"/>
      <c r="I25635"/>
      <c r="J25635"/>
      <c r="K25635"/>
      <c r="L25635"/>
      <c r="M25635"/>
      <c r="N25635"/>
      <c r="O25635"/>
      <c r="P25635"/>
      <c r="Q25635"/>
      <c r="R25635"/>
    </row>
    <row r="25636" spans="1:18" x14ac:dyDescent="0.2">
      <c r="A25636"/>
      <c r="B25636"/>
      <c r="C25636"/>
      <c r="D25636"/>
      <c r="E25636"/>
      <c r="F25636"/>
      <c r="G25636"/>
      <c r="H25636"/>
      <c r="I25636"/>
      <c r="J25636"/>
      <c r="K25636"/>
      <c r="L25636"/>
      <c r="M25636"/>
      <c r="N25636"/>
      <c r="O25636"/>
      <c r="P25636"/>
      <c r="Q25636"/>
      <c r="R25636"/>
    </row>
    <row r="25637" spans="1:18" x14ac:dyDescent="0.2">
      <c r="A25637"/>
      <c r="B25637"/>
      <c r="C25637"/>
      <c r="D25637"/>
      <c r="E25637"/>
      <c r="F25637"/>
      <c r="G25637"/>
      <c r="H25637"/>
      <c r="I25637"/>
      <c r="J25637"/>
      <c r="K25637"/>
      <c r="L25637"/>
      <c r="M25637"/>
      <c r="N25637"/>
      <c r="O25637"/>
      <c r="P25637"/>
      <c r="Q25637"/>
      <c r="R25637"/>
    </row>
    <row r="25638" spans="1:18" x14ac:dyDescent="0.2">
      <c r="A25638"/>
      <c r="B25638"/>
      <c r="C25638"/>
      <c r="D25638"/>
      <c r="E25638"/>
      <c r="F25638"/>
      <c r="G25638"/>
      <c r="H25638"/>
      <c r="I25638"/>
      <c r="J25638"/>
      <c r="K25638"/>
      <c r="L25638"/>
      <c r="M25638"/>
      <c r="N25638"/>
      <c r="O25638"/>
      <c r="P25638"/>
      <c r="Q25638"/>
      <c r="R25638"/>
    </row>
    <row r="25639" spans="1:18" x14ac:dyDescent="0.2">
      <c r="A25639"/>
      <c r="B25639"/>
      <c r="C25639"/>
      <c r="D25639"/>
      <c r="E25639"/>
      <c r="F25639"/>
      <c r="G25639"/>
      <c r="H25639"/>
      <c r="I25639"/>
      <c r="J25639"/>
      <c r="K25639"/>
      <c r="L25639"/>
      <c r="M25639"/>
      <c r="N25639"/>
      <c r="O25639"/>
      <c r="P25639"/>
      <c r="Q25639"/>
      <c r="R25639"/>
    </row>
    <row r="25640" spans="1:18" x14ac:dyDescent="0.2">
      <c r="A25640"/>
      <c r="B25640"/>
      <c r="C25640"/>
      <c r="D25640"/>
      <c r="E25640"/>
      <c r="F25640"/>
      <c r="G25640"/>
      <c r="H25640"/>
      <c r="I25640"/>
      <c r="J25640"/>
      <c r="K25640"/>
      <c r="L25640"/>
      <c r="M25640"/>
      <c r="N25640"/>
      <c r="O25640"/>
      <c r="P25640"/>
      <c r="Q25640"/>
      <c r="R25640"/>
    </row>
    <row r="25641" spans="1:18" x14ac:dyDescent="0.2">
      <c r="A25641"/>
      <c r="B25641"/>
      <c r="C25641"/>
      <c r="D25641"/>
      <c r="E25641"/>
      <c r="F25641"/>
      <c r="G25641"/>
      <c r="H25641"/>
      <c r="I25641"/>
      <c r="J25641"/>
      <c r="K25641"/>
      <c r="L25641"/>
      <c r="M25641"/>
      <c r="N25641"/>
      <c r="O25641"/>
      <c r="P25641"/>
      <c r="Q25641"/>
      <c r="R25641"/>
    </row>
    <row r="25642" spans="1:18" x14ac:dyDescent="0.2">
      <c r="A25642"/>
      <c r="B25642"/>
      <c r="C25642"/>
      <c r="D25642"/>
      <c r="E25642"/>
      <c r="F25642"/>
      <c r="G25642"/>
      <c r="H25642"/>
      <c r="I25642"/>
      <c r="J25642"/>
      <c r="K25642"/>
      <c r="L25642"/>
      <c r="M25642"/>
      <c r="N25642"/>
      <c r="O25642"/>
      <c r="P25642"/>
      <c r="Q25642"/>
      <c r="R25642"/>
    </row>
    <row r="25643" spans="1:18" x14ac:dyDescent="0.2">
      <c r="A25643"/>
      <c r="B25643"/>
      <c r="C25643"/>
      <c r="D25643"/>
      <c r="E25643"/>
      <c r="F25643"/>
      <c r="G25643"/>
      <c r="H25643"/>
      <c r="I25643"/>
      <c r="J25643"/>
      <c r="K25643"/>
      <c r="L25643"/>
      <c r="M25643"/>
      <c r="N25643"/>
      <c r="O25643"/>
      <c r="P25643"/>
      <c r="Q25643"/>
      <c r="R25643"/>
    </row>
    <row r="25644" spans="1:18" x14ac:dyDescent="0.2">
      <c r="A25644"/>
      <c r="B25644"/>
      <c r="C25644"/>
      <c r="D25644"/>
      <c r="E25644"/>
      <c r="F25644"/>
      <c r="G25644"/>
      <c r="H25644"/>
      <c r="I25644"/>
      <c r="J25644"/>
      <c r="K25644"/>
      <c r="L25644"/>
      <c r="M25644"/>
      <c r="N25644"/>
      <c r="O25644"/>
      <c r="P25644"/>
      <c r="Q25644"/>
      <c r="R25644"/>
    </row>
    <row r="25645" spans="1:18" x14ac:dyDescent="0.2">
      <c r="A25645"/>
      <c r="B25645"/>
      <c r="C25645"/>
      <c r="D25645"/>
      <c r="E25645"/>
      <c r="F25645"/>
      <c r="G25645"/>
      <c r="H25645"/>
      <c r="I25645"/>
      <c r="J25645"/>
      <c r="K25645"/>
      <c r="L25645"/>
      <c r="M25645"/>
      <c r="N25645"/>
      <c r="O25645"/>
      <c r="P25645"/>
      <c r="Q25645"/>
      <c r="R25645"/>
    </row>
    <row r="25646" spans="1:18" x14ac:dyDescent="0.2">
      <c r="A25646"/>
      <c r="B25646"/>
      <c r="C25646"/>
      <c r="D25646"/>
      <c r="E25646"/>
      <c r="F25646"/>
      <c r="G25646"/>
      <c r="H25646"/>
      <c r="I25646"/>
      <c r="J25646"/>
      <c r="K25646"/>
      <c r="L25646"/>
      <c r="M25646"/>
      <c r="N25646"/>
      <c r="O25646"/>
      <c r="P25646"/>
      <c r="Q25646"/>
      <c r="R25646"/>
    </row>
    <row r="25647" spans="1:18" x14ac:dyDescent="0.2">
      <c r="A25647"/>
      <c r="B25647"/>
      <c r="C25647"/>
      <c r="D25647"/>
      <c r="E25647"/>
      <c r="F25647"/>
      <c r="G25647"/>
      <c r="H25647"/>
      <c r="I25647"/>
      <c r="J25647"/>
      <c r="K25647"/>
      <c r="L25647"/>
      <c r="M25647"/>
      <c r="N25647"/>
      <c r="O25647"/>
      <c r="P25647"/>
      <c r="Q25647"/>
      <c r="R25647"/>
    </row>
    <row r="25648" spans="1:18" x14ac:dyDescent="0.2">
      <c r="A25648"/>
      <c r="B25648"/>
      <c r="C25648"/>
      <c r="D25648"/>
      <c r="E25648"/>
      <c r="F25648"/>
      <c r="G25648"/>
      <c r="H25648"/>
      <c r="I25648"/>
      <c r="J25648"/>
      <c r="K25648"/>
      <c r="L25648"/>
      <c r="M25648"/>
      <c r="N25648"/>
      <c r="O25648"/>
      <c r="P25648"/>
      <c r="Q25648"/>
      <c r="R25648"/>
    </row>
    <row r="25649" spans="1:18" x14ac:dyDescent="0.2">
      <c r="A25649"/>
      <c r="B25649"/>
      <c r="C25649"/>
      <c r="D25649"/>
      <c r="E25649"/>
      <c r="F25649"/>
      <c r="G25649"/>
      <c r="H25649"/>
      <c r="I25649"/>
      <c r="J25649"/>
      <c r="K25649"/>
      <c r="L25649"/>
      <c r="M25649"/>
      <c r="N25649"/>
      <c r="O25649"/>
      <c r="P25649"/>
      <c r="Q25649"/>
      <c r="R25649"/>
    </row>
    <row r="25650" spans="1:18" x14ac:dyDescent="0.2">
      <c r="A25650"/>
      <c r="B25650"/>
      <c r="C25650"/>
      <c r="D25650"/>
      <c r="E25650"/>
      <c r="F25650"/>
      <c r="G25650"/>
      <c r="H25650"/>
      <c r="I25650"/>
      <c r="J25650"/>
      <c r="K25650"/>
      <c r="L25650"/>
      <c r="M25650"/>
      <c r="N25650"/>
      <c r="O25650"/>
      <c r="P25650"/>
      <c r="Q25650"/>
      <c r="R25650"/>
    </row>
    <row r="25651" spans="1:18" x14ac:dyDescent="0.2">
      <c r="A25651"/>
      <c r="B25651"/>
      <c r="C25651"/>
      <c r="D25651"/>
      <c r="E25651"/>
      <c r="F25651"/>
      <c r="G25651"/>
      <c r="H25651"/>
      <c r="I25651"/>
      <c r="J25651"/>
      <c r="K25651"/>
      <c r="L25651"/>
      <c r="M25651"/>
      <c r="N25651"/>
      <c r="O25651"/>
      <c r="P25651"/>
      <c r="Q25651"/>
      <c r="R25651"/>
    </row>
    <row r="25652" spans="1:18" x14ac:dyDescent="0.2">
      <c r="A25652"/>
      <c r="B25652"/>
      <c r="C25652"/>
      <c r="D25652"/>
      <c r="E25652"/>
      <c r="F25652"/>
      <c r="G25652"/>
      <c r="H25652"/>
      <c r="I25652"/>
      <c r="J25652"/>
      <c r="K25652"/>
      <c r="L25652"/>
      <c r="M25652"/>
      <c r="N25652"/>
      <c r="O25652"/>
      <c r="P25652"/>
      <c r="Q25652"/>
      <c r="R25652"/>
    </row>
    <row r="25653" spans="1:18" x14ac:dyDescent="0.2">
      <c r="A25653"/>
      <c r="B25653"/>
      <c r="C25653"/>
      <c r="D25653"/>
      <c r="E25653"/>
      <c r="F25653"/>
      <c r="G25653"/>
      <c r="H25653"/>
      <c r="I25653"/>
      <c r="J25653"/>
      <c r="K25653"/>
      <c r="L25653"/>
      <c r="M25653"/>
      <c r="N25653"/>
      <c r="O25653"/>
      <c r="P25653"/>
      <c r="Q25653"/>
      <c r="R25653"/>
    </row>
    <row r="25654" spans="1:18" x14ac:dyDescent="0.2">
      <c r="A25654"/>
      <c r="B25654"/>
      <c r="C25654"/>
      <c r="D25654"/>
      <c r="E25654"/>
      <c r="F25654"/>
      <c r="G25654"/>
      <c r="H25654"/>
      <c r="I25654"/>
      <c r="J25654"/>
      <c r="K25654"/>
      <c r="L25654"/>
      <c r="M25654"/>
      <c r="N25654"/>
      <c r="O25654"/>
      <c r="P25654"/>
      <c r="Q25654"/>
      <c r="R25654"/>
    </row>
    <row r="25655" spans="1:18" x14ac:dyDescent="0.2">
      <c r="A25655"/>
      <c r="B25655"/>
      <c r="C25655"/>
      <c r="D25655"/>
      <c r="E25655"/>
      <c r="F25655"/>
      <c r="G25655"/>
      <c r="H25655"/>
      <c r="I25655"/>
      <c r="J25655"/>
      <c r="K25655"/>
      <c r="L25655"/>
      <c r="M25655"/>
      <c r="N25655"/>
      <c r="O25655"/>
      <c r="P25655"/>
      <c r="Q25655"/>
      <c r="R25655"/>
    </row>
    <row r="25656" spans="1:18" x14ac:dyDescent="0.2">
      <c r="A25656"/>
      <c r="B25656"/>
      <c r="C25656"/>
      <c r="D25656"/>
      <c r="E25656"/>
      <c r="F25656"/>
      <c r="G25656"/>
      <c r="H25656"/>
      <c r="I25656"/>
      <c r="J25656"/>
      <c r="K25656"/>
      <c r="L25656"/>
      <c r="M25656"/>
      <c r="N25656"/>
      <c r="O25656"/>
      <c r="P25656"/>
      <c r="Q25656"/>
      <c r="R25656"/>
    </row>
    <row r="25657" spans="1:18" x14ac:dyDescent="0.2">
      <c r="A25657"/>
      <c r="B25657"/>
      <c r="C25657"/>
      <c r="D25657"/>
      <c r="E25657"/>
      <c r="F25657"/>
      <c r="G25657"/>
      <c r="H25657"/>
      <c r="I25657"/>
      <c r="J25657"/>
      <c r="K25657"/>
      <c r="L25657"/>
      <c r="M25657"/>
      <c r="N25657"/>
      <c r="O25657"/>
      <c r="P25657"/>
      <c r="Q25657"/>
      <c r="R25657"/>
    </row>
    <row r="25658" spans="1:18" x14ac:dyDescent="0.2">
      <c r="A25658"/>
      <c r="B25658"/>
      <c r="C25658"/>
      <c r="D25658"/>
      <c r="E25658"/>
      <c r="F25658"/>
      <c r="G25658"/>
      <c r="H25658"/>
      <c r="I25658"/>
      <c r="J25658"/>
      <c r="K25658"/>
      <c r="L25658"/>
      <c r="M25658"/>
      <c r="N25658"/>
      <c r="O25658"/>
      <c r="P25658"/>
      <c r="Q25658"/>
      <c r="R25658"/>
    </row>
    <row r="25659" spans="1:18" x14ac:dyDescent="0.2">
      <c r="A25659"/>
      <c r="B25659"/>
      <c r="C25659"/>
      <c r="D25659"/>
      <c r="E25659"/>
      <c r="F25659"/>
      <c r="G25659"/>
      <c r="H25659"/>
      <c r="I25659"/>
      <c r="J25659"/>
      <c r="K25659"/>
      <c r="L25659"/>
      <c r="M25659"/>
      <c r="N25659"/>
      <c r="O25659"/>
      <c r="P25659"/>
      <c r="Q25659"/>
      <c r="R25659"/>
    </row>
    <row r="25660" spans="1:18" x14ac:dyDescent="0.2">
      <c r="A25660"/>
      <c r="B25660"/>
      <c r="C25660"/>
      <c r="D25660"/>
      <c r="E25660"/>
      <c r="F25660"/>
      <c r="G25660"/>
      <c r="H25660"/>
      <c r="I25660"/>
      <c r="J25660"/>
      <c r="K25660"/>
      <c r="L25660"/>
      <c r="M25660"/>
      <c r="N25660"/>
      <c r="O25660"/>
      <c r="P25660"/>
      <c r="Q25660"/>
      <c r="R25660"/>
    </row>
    <row r="25661" spans="1:18" x14ac:dyDescent="0.2">
      <c r="A25661"/>
      <c r="B25661"/>
      <c r="C25661"/>
      <c r="D25661"/>
      <c r="E25661"/>
      <c r="F25661"/>
      <c r="G25661"/>
      <c r="H25661"/>
      <c r="I25661"/>
      <c r="J25661"/>
      <c r="K25661"/>
      <c r="L25661"/>
      <c r="M25661"/>
      <c r="N25661"/>
      <c r="O25661"/>
      <c r="P25661"/>
      <c r="Q25661"/>
      <c r="R25661"/>
    </row>
    <row r="25662" spans="1:18" x14ac:dyDescent="0.2">
      <c r="A25662"/>
      <c r="B25662"/>
      <c r="C25662"/>
      <c r="D25662"/>
      <c r="E25662"/>
      <c r="F25662"/>
      <c r="G25662"/>
      <c r="H25662"/>
      <c r="I25662"/>
      <c r="J25662"/>
      <c r="K25662"/>
      <c r="L25662"/>
      <c r="M25662"/>
      <c r="N25662"/>
      <c r="O25662"/>
      <c r="P25662"/>
      <c r="Q25662"/>
      <c r="R25662"/>
    </row>
    <row r="25663" spans="1:18" x14ac:dyDescent="0.2">
      <c r="A25663"/>
      <c r="B25663"/>
      <c r="C25663"/>
      <c r="D25663"/>
      <c r="E25663"/>
      <c r="F25663"/>
      <c r="G25663"/>
      <c r="H25663"/>
      <c r="I25663"/>
      <c r="J25663"/>
      <c r="K25663"/>
      <c r="L25663"/>
      <c r="M25663"/>
      <c r="N25663"/>
      <c r="O25663"/>
      <c r="P25663"/>
      <c r="Q25663"/>
      <c r="R25663"/>
    </row>
    <row r="25664" spans="1:18" x14ac:dyDescent="0.2">
      <c r="A25664"/>
      <c r="B25664"/>
      <c r="C25664"/>
      <c r="D25664"/>
      <c r="E25664"/>
      <c r="F25664"/>
      <c r="G25664"/>
      <c r="H25664"/>
      <c r="I25664"/>
      <c r="J25664"/>
      <c r="K25664"/>
      <c r="L25664"/>
      <c r="M25664"/>
      <c r="N25664"/>
      <c r="O25664"/>
      <c r="P25664"/>
      <c r="Q25664"/>
      <c r="R25664"/>
    </row>
    <row r="25665" spans="1:18" x14ac:dyDescent="0.2">
      <c r="A25665"/>
      <c r="B25665"/>
      <c r="C25665"/>
      <c r="D25665"/>
      <c r="E25665"/>
      <c r="F25665"/>
      <c r="G25665"/>
      <c r="H25665"/>
      <c r="I25665"/>
      <c r="J25665"/>
      <c r="K25665"/>
      <c r="L25665"/>
      <c r="M25665"/>
      <c r="N25665"/>
      <c r="O25665"/>
      <c r="P25665"/>
      <c r="Q25665"/>
      <c r="R25665"/>
    </row>
    <row r="25666" spans="1:18" x14ac:dyDescent="0.2">
      <c r="A25666"/>
      <c r="B25666"/>
      <c r="C25666"/>
      <c r="D25666"/>
      <c r="E25666"/>
      <c r="F25666"/>
      <c r="G25666"/>
      <c r="H25666"/>
      <c r="I25666"/>
      <c r="J25666"/>
      <c r="K25666"/>
      <c r="L25666"/>
      <c r="M25666"/>
      <c r="N25666"/>
      <c r="O25666"/>
      <c r="P25666"/>
      <c r="Q25666"/>
      <c r="R25666"/>
    </row>
    <row r="25667" spans="1:18" x14ac:dyDescent="0.2">
      <c r="A25667"/>
      <c r="B25667"/>
      <c r="C25667"/>
      <c r="D25667"/>
      <c r="E25667"/>
      <c r="F25667"/>
      <c r="G25667"/>
      <c r="H25667"/>
      <c r="I25667"/>
      <c r="J25667"/>
      <c r="K25667"/>
      <c r="L25667"/>
      <c r="M25667"/>
      <c r="N25667"/>
      <c r="O25667"/>
      <c r="P25667"/>
      <c r="Q25667"/>
      <c r="R25667"/>
    </row>
    <row r="25668" spans="1:18" x14ac:dyDescent="0.2">
      <c r="A25668"/>
      <c r="B25668"/>
      <c r="C25668"/>
      <c r="D25668"/>
      <c r="E25668"/>
      <c r="F25668"/>
      <c r="G25668"/>
      <c r="H25668"/>
      <c r="I25668"/>
      <c r="J25668"/>
      <c r="K25668"/>
      <c r="L25668"/>
      <c r="M25668"/>
      <c r="N25668"/>
      <c r="O25668"/>
      <c r="P25668"/>
      <c r="Q25668"/>
      <c r="R25668"/>
    </row>
    <row r="25669" spans="1:18" x14ac:dyDescent="0.2">
      <c r="A25669"/>
      <c r="B25669"/>
      <c r="C25669"/>
      <c r="D25669"/>
      <c r="E25669"/>
      <c r="F25669"/>
      <c r="G25669"/>
      <c r="H25669"/>
      <c r="I25669"/>
      <c r="J25669"/>
      <c r="K25669"/>
      <c r="L25669"/>
      <c r="M25669"/>
      <c r="N25669"/>
      <c r="O25669"/>
      <c r="P25669"/>
      <c r="Q25669"/>
      <c r="R25669"/>
    </row>
    <row r="25670" spans="1:18" x14ac:dyDescent="0.2">
      <c r="A25670"/>
      <c r="B25670"/>
      <c r="C25670"/>
      <c r="D25670"/>
      <c r="E25670"/>
      <c r="F25670"/>
      <c r="G25670"/>
      <c r="H25670"/>
      <c r="I25670"/>
      <c r="J25670"/>
      <c r="K25670"/>
      <c r="L25670"/>
      <c r="M25670"/>
      <c r="N25670"/>
      <c r="O25670"/>
      <c r="P25670"/>
      <c r="Q25670"/>
      <c r="R25670"/>
    </row>
    <row r="25671" spans="1:18" x14ac:dyDescent="0.2">
      <c r="A25671"/>
      <c r="B25671"/>
      <c r="C25671"/>
      <c r="D25671"/>
      <c r="E25671"/>
      <c r="F25671"/>
      <c r="G25671"/>
      <c r="H25671"/>
      <c r="I25671"/>
      <c r="J25671"/>
      <c r="K25671"/>
      <c r="L25671"/>
      <c r="M25671"/>
      <c r="N25671"/>
      <c r="O25671"/>
      <c r="P25671"/>
      <c r="Q25671"/>
      <c r="R25671"/>
    </row>
    <row r="25672" spans="1:18" x14ac:dyDescent="0.2">
      <c r="A25672"/>
      <c r="B25672"/>
      <c r="C25672"/>
      <c r="D25672"/>
      <c r="E25672"/>
      <c r="F25672"/>
      <c r="G25672"/>
      <c r="H25672"/>
      <c r="I25672"/>
      <c r="J25672"/>
      <c r="K25672"/>
      <c r="L25672"/>
      <c r="M25672"/>
      <c r="N25672"/>
      <c r="O25672"/>
      <c r="P25672"/>
      <c r="Q25672"/>
      <c r="R25672"/>
    </row>
    <row r="25673" spans="1:18" x14ac:dyDescent="0.2">
      <c r="A25673"/>
      <c r="B25673"/>
      <c r="C25673"/>
      <c r="D25673"/>
      <c r="E25673"/>
      <c r="F25673"/>
      <c r="G25673"/>
      <c r="H25673"/>
      <c r="I25673"/>
      <c r="J25673"/>
      <c r="K25673"/>
      <c r="L25673"/>
      <c r="M25673"/>
      <c r="N25673"/>
      <c r="O25673"/>
      <c r="P25673"/>
      <c r="Q25673"/>
      <c r="R25673"/>
    </row>
    <row r="25674" spans="1:18" x14ac:dyDescent="0.2">
      <c r="A25674"/>
      <c r="B25674"/>
      <c r="C25674"/>
      <c r="D25674"/>
      <c r="E25674"/>
      <c r="F25674"/>
      <c r="G25674"/>
      <c r="H25674"/>
      <c r="I25674"/>
      <c r="J25674"/>
      <c r="K25674"/>
      <c r="L25674"/>
      <c r="M25674"/>
      <c r="N25674"/>
      <c r="O25674"/>
      <c r="P25674"/>
      <c r="Q25674"/>
      <c r="R25674"/>
    </row>
    <row r="25675" spans="1:18" x14ac:dyDescent="0.2">
      <c r="A25675"/>
      <c r="B25675"/>
      <c r="C25675"/>
      <c r="D25675"/>
      <c r="E25675"/>
      <c r="F25675"/>
      <c r="G25675"/>
      <c r="H25675"/>
      <c r="I25675"/>
      <c r="J25675"/>
      <c r="K25675"/>
      <c r="L25675"/>
      <c r="M25675"/>
      <c r="N25675"/>
      <c r="O25675"/>
      <c r="P25675"/>
      <c r="Q25675"/>
      <c r="R25675"/>
    </row>
    <row r="25676" spans="1:18" x14ac:dyDescent="0.2">
      <c r="A25676"/>
      <c r="B25676"/>
      <c r="C25676"/>
      <c r="D25676"/>
      <c r="E25676"/>
      <c r="F25676"/>
      <c r="G25676"/>
      <c r="H25676"/>
      <c r="I25676"/>
      <c r="J25676"/>
      <c r="K25676"/>
      <c r="L25676"/>
      <c r="M25676"/>
      <c r="N25676"/>
      <c r="O25676"/>
      <c r="P25676"/>
      <c r="Q25676"/>
      <c r="R25676"/>
    </row>
    <row r="25677" spans="1:18" x14ac:dyDescent="0.2">
      <c r="A25677"/>
      <c r="B25677"/>
      <c r="C25677"/>
      <c r="D25677"/>
      <c r="E25677"/>
      <c r="F25677"/>
      <c r="G25677"/>
      <c r="H25677"/>
      <c r="I25677"/>
      <c r="J25677"/>
      <c r="K25677"/>
      <c r="L25677"/>
      <c r="M25677"/>
      <c r="N25677"/>
      <c r="O25677"/>
      <c r="P25677"/>
      <c r="Q25677"/>
      <c r="R25677"/>
    </row>
    <row r="25678" spans="1:18" x14ac:dyDescent="0.2">
      <c r="A25678"/>
      <c r="B25678"/>
      <c r="C25678"/>
      <c r="D25678"/>
      <c r="E25678"/>
      <c r="F25678"/>
      <c r="G25678"/>
      <c r="H25678"/>
      <c r="I25678"/>
      <c r="J25678"/>
      <c r="K25678"/>
      <c r="L25678"/>
      <c r="M25678"/>
      <c r="N25678"/>
      <c r="O25678"/>
      <c r="P25678"/>
      <c r="Q25678"/>
      <c r="R25678"/>
    </row>
    <row r="25679" spans="1:18" x14ac:dyDescent="0.2">
      <c r="A25679"/>
      <c r="B25679"/>
      <c r="C25679"/>
      <c r="D25679"/>
      <c r="E25679"/>
      <c r="F25679"/>
      <c r="G25679"/>
      <c r="H25679"/>
      <c r="I25679"/>
      <c r="J25679"/>
      <c r="K25679"/>
      <c r="L25679"/>
      <c r="M25679"/>
      <c r="N25679"/>
      <c r="O25679"/>
      <c r="P25679"/>
      <c r="Q25679"/>
      <c r="R25679"/>
    </row>
    <row r="25680" spans="1:18" x14ac:dyDescent="0.2">
      <c r="A25680"/>
      <c r="B25680"/>
      <c r="C25680"/>
      <c r="D25680"/>
      <c r="E25680"/>
      <c r="F25680"/>
      <c r="G25680"/>
      <c r="H25680"/>
      <c r="I25680"/>
      <c r="J25680"/>
      <c r="K25680"/>
      <c r="L25680"/>
      <c r="M25680"/>
      <c r="N25680"/>
      <c r="O25680"/>
      <c r="P25680"/>
      <c r="Q25680"/>
      <c r="R25680"/>
    </row>
    <row r="25681" spans="1:18" x14ac:dyDescent="0.2">
      <c r="A25681"/>
      <c r="B25681"/>
      <c r="C25681"/>
      <c r="D25681"/>
      <c r="E25681"/>
      <c r="F25681"/>
      <c r="G25681"/>
      <c r="H25681"/>
      <c r="I25681"/>
      <c r="J25681"/>
      <c r="K25681"/>
      <c r="L25681"/>
      <c r="M25681"/>
      <c r="N25681"/>
      <c r="O25681"/>
      <c r="P25681"/>
      <c r="Q25681"/>
      <c r="R25681"/>
    </row>
    <row r="25682" spans="1:18" x14ac:dyDescent="0.2">
      <c r="A25682"/>
      <c r="B25682"/>
      <c r="C25682"/>
      <c r="D25682"/>
      <c r="E25682"/>
      <c r="F25682"/>
      <c r="G25682"/>
      <c r="H25682"/>
      <c r="I25682"/>
      <c r="J25682"/>
      <c r="K25682"/>
      <c r="L25682"/>
      <c r="M25682"/>
      <c r="N25682"/>
      <c r="O25682"/>
      <c r="P25682"/>
      <c r="Q25682"/>
      <c r="R25682"/>
    </row>
    <row r="25683" spans="1:18" x14ac:dyDescent="0.2">
      <c r="A25683"/>
      <c r="B25683"/>
      <c r="C25683"/>
      <c r="D25683"/>
      <c r="E25683"/>
      <c r="F25683"/>
      <c r="G25683"/>
      <c r="H25683"/>
      <c r="I25683"/>
      <c r="J25683"/>
      <c r="K25683"/>
      <c r="L25683"/>
      <c r="M25683"/>
      <c r="N25683"/>
      <c r="O25683"/>
      <c r="P25683"/>
      <c r="Q25683"/>
      <c r="R25683"/>
    </row>
    <row r="25684" spans="1:18" x14ac:dyDescent="0.2">
      <c r="A25684"/>
      <c r="B25684"/>
      <c r="C25684"/>
      <c r="D25684"/>
      <c r="E25684"/>
      <c r="F25684"/>
      <c r="G25684"/>
      <c r="H25684"/>
      <c r="I25684"/>
      <c r="J25684"/>
      <c r="K25684"/>
      <c r="L25684"/>
      <c r="M25684"/>
      <c r="N25684"/>
      <c r="O25684"/>
      <c r="P25684"/>
      <c r="Q25684"/>
      <c r="R25684"/>
    </row>
    <row r="25685" spans="1:18" x14ac:dyDescent="0.2">
      <c r="A25685"/>
      <c r="B25685"/>
      <c r="C25685"/>
      <c r="D25685"/>
      <c r="E25685"/>
      <c r="F25685"/>
      <c r="G25685"/>
      <c r="H25685"/>
      <c r="I25685"/>
      <c r="J25685"/>
      <c r="K25685"/>
      <c r="L25685"/>
      <c r="M25685"/>
      <c r="N25685"/>
      <c r="O25685"/>
      <c r="P25685"/>
      <c r="Q25685"/>
      <c r="R25685"/>
    </row>
    <row r="25686" spans="1:18" x14ac:dyDescent="0.2">
      <c r="A25686"/>
      <c r="B25686"/>
      <c r="C25686"/>
      <c r="D25686"/>
      <c r="E25686"/>
      <c r="F25686"/>
      <c r="G25686"/>
      <c r="H25686"/>
      <c r="I25686"/>
      <c r="J25686"/>
      <c r="K25686"/>
      <c r="L25686"/>
      <c r="M25686"/>
      <c r="N25686"/>
      <c r="O25686"/>
      <c r="P25686"/>
      <c r="Q25686"/>
      <c r="R25686"/>
    </row>
    <row r="25687" spans="1:18" x14ac:dyDescent="0.2">
      <c r="A25687"/>
      <c r="B25687"/>
      <c r="C25687"/>
      <c r="D25687"/>
      <c r="E25687"/>
      <c r="F25687"/>
      <c r="G25687"/>
      <c r="H25687"/>
      <c r="I25687"/>
      <c r="J25687"/>
      <c r="K25687"/>
      <c r="L25687"/>
      <c r="M25687"/>
      <c r="N25687"/>
      <c r="O25687"/>
      <c r="P25687"/>
      <c r="Q25687"/>
      <c r="R25687"/>
    </row>
    <row r="25688" spans="1:18" x14ac:dyDescent="0.2">
      <c r="A25688"/>
      <c r="B25688"/>
      <c r="C25688"/>
      <c r="D25688"/>
      <c r="E25688"/>
      <c r="F25688"/>
      <c r="G25688"/>
      <c r="H25688"/>
      <c r="I25688"/>
      <c r="J25688"/>
      <c r="K25688"/>
      <c r="L25688"/>
      <c r="M25688"/>
      <c r="N25688"/>
      <c r="O25688"/>
      <c r="P25688"/>
      <c r="Q25688"/>
      <c r="R25688"/>
    </row>
    <row r="25689" spans="1:18" x14ac:dyDescent="0.2">
      <c r="A25689"/>
      <c r="B25689"/>
      <c r="C25689"/>
      <c r="D25689"/>
      <c r="E25689"/>
      <c r="F25689"/>
      <c r="G25689"/>
      <c r="H25689"/>
      <c r="I25689"/>
      <c r="J25689"/>
      <c r="K25689"/>
      <c r="L25689"/>
      <c r="M25689"/>
      <c r="N25689"/>
      <c r="O25689"/>
      <c r="P25689"/>
      <c r="Q25689"/>
      <c r="R25689"/>
    </row>
    <row r="25690" spans="1:18" x14ac:dyDescent="0.2">
      <c r="A25690"/>
      <c r="B25690"/>
      <c r="C25690"/>
      <c r="D25690"/>
      <c r="E25690"/>
      <c r="F25690"/>
      <c r="G25690"/>
      <c r="H25690"/>
      <c r="I25690"/>
      <c r="J25690"/>
      <c r="K25690"/>
      <c r="L25690"/>
      <c r="M25690"/>
      <c r="N25690"/>
      <c r="O25690"/>
      <c r="P25690"/>
      <c r="Q25690"/>
      <c r="R25690"/>
    </row>
    <row r="25691" spans="1:18" x14ac:dyDescent="0.2">
      <c r="A25691"/>
      <c r="B25691"/>
      <c r="C25691"/>
      <c r="D25691"/>
      <c r="E25691"/>
      <c r="F25691"/>
      <c r="G25691"/>
      <c r="H25691"/>
      <c r="I25691"/>
      <c r="J25691"/>
      <c r="K25691"/>
      <c r="L25691"/>
      <c r="M25691"/>
      <c r="N25691"/>
      <c r="O25691"/>
      <c r="P25691"/>
      <c r="Q25691"/>
      <c r="R25691"/>
    </row>
    <row r="25692" spans="1:18" x14ac:dyDescent="0.2">
      <c r="A25692"/>
      <c r="B25692"/>
      <c r="C25692"/>
      <c r="D25692"/>
      <c r="E25692"/>
      <c r="F25692"/>
      <c r="G25692"/>
      <c r="H25692"/>
      <c r="I25692"/>
      <c r="J25692"/>
      <c r="K25692"/>
      <c r="L25692"/>
      <c r="M25692"/>
      <c r="N25692"/>
      <c r="O25692"/>
      <c r="P25692"/>
      <c r="Q25692"/>
      <c r="R25692"/>
    </row>
    <row r="25693" spans="1:18" x14ac:dyDescent="0.2">
      <c r="A25693"/>
      <c r="B25693"/>
      <c r="C25693"/>
      <c r="D25693"/>
      <c r="E25693"/>
      <c r="F25693"/>
      <c r="G25693"/>
      <c r="H25693"/>
      <c r="I25693"/>
      <c r="J25693"/>
      <c r="K25693"/>
      <c r="L25693"/>
      <c r="M25693"/>
      <c r="N25693"/>
      <c r="O25693"/>
      <c r="P25693"/>
      <c r="Q25693"/>
      <c r="R25693"/>
    </row>
    <row r="25694" spans="1:18" x14ac:dyDescent="0.2">
      <c r="A25694"/>
      <c r="B25694"/>
      <c r="C25694"/>
      <c r="D25694"/>
      <c r="E25694"/>
      <c r="F25694"/>
      <c r="G25694"/>
      <c r="H25694"/>
      <c r="I25694"/>
      <c r="J25694"/>
      <c r="K25694"/>
      <c r="L25694"/>
      <c r="M25694"/>
      <c r="N25694"/>
      <c r="O25694"/>
      <c r="P25694"/>
      <c r="Q25694"/>
      <c r="R25694"/>
    </row>
    <row r="25695" spans="1:18" x14ac:dyDescent="0.2">
      <c r="A25695"/>
      <c r="B25695"/>
      <c r="C25695"/>
      <c r="D25695"/>
      <c r="E25695"/>
      <c r="F25695"/>
      <c r="G25695"/>
      <c r="H25695"/>
      <c r="I25695"/>
      <c r="J25695"/>
      <c r="K25695"/>
      <c r="L25695"/>
      <c r="M25695"/>
      <c r="N25695"/>
      <c r="O25695"/>
      <c r="P25695"/>
      <c r="Q25695"/>
      <c r="R25695"/>
    </row>
    <row r="25696" spans="1:18" x14ac:dyDescent="0.2">
      <c r="A25696"/>
      <c r="B25696"/>
      <c r="C25696"/>
      <c r="D25696"/>
      <c r="E25696"/>
      <c r="F25696"/>
      <c r="G25696"/>
      <c r="H25696"/>
      <c r="I25696"/>
      <c r="J25696"/>
      <c r="K25696"/>
      <c r="L25696"/>
      <c r="M25696"/>
      <c r="N25696"/>
      <c r="O25696"/>
      <c r="P25696"/>
      <c r="Q25696"/>
      <c r="R25696"/>
    </row>
    <row r="25697" spans="1:18" x14ac:dyDescent="0.2">
      <c r="A25697"/>
      <c r="B25697"/>
      <c r="C25697"/>
      <c r="D25697"/>
      <c r="E25697"/>
      <c r="F25697"/>
      <c r="G25697"/>
      <c r="H25697"/>
      <c r="I25697"/>
      <c r="J25697"/>
      <c r="K25697"/>
      <c r="L25697"/>
      <c r="M25697"/>
      <c r="N25697"/>
      <c r="O25697"/>
      <c r="P25697"/>
      <c r="Q25697"/>
      <c r="R25697"/>
    </row>
    <row r="25698" spans="1:18" x14ac:dyDescent="0.2">
      <c r="A25698"/>
      <c r="B25698"/>
      <c r="C25698"/>
      <c r="D25698"/>
      <c r="E25698"/>
      <c r="F25698"/>
      <c r="G25698"/>
      <c r="H25698"/>
      <c r="I25698"/>
      <c r="J25698"/>
      <c r="K25698"/>
      <c r="L25698"/>
      <c r="M25698"/>
      <c r="N25698"/>
      <c r="O25698"/>
      <c r="P25698"/>
      <c r="Q25698"/>
      <c r="R25698"/>
    </row>
    <row r="25699" spans="1:18" x14ac:dyDescent="0.2">
      <c r="A25699"/>
      <c r="B25699"/>
      <c r="C25699"/>
      <c r="D25699"/>
      <c r="E25699"/>
      <c r="F25699"/>
      <c r="G25699"/>
      <c r="H25699"/>
      <c r="I25699"/>
      <c r="J25699"/>
      <c r="K25699"/>
      <c r="L25699"/>
      <c r="M25699"/>
      <c r="N25699"/>
      <c r="O25699"/>
      <c r="P25699"/>
      <c r="Q25699"/>
      <c r="R25699"/>
    </row>
    <row r="25700" spans="1:18" x14ac:dyDescent="0.2">
      <c r="A25700"/>
      <c r="B25700"/>
      <c r="C25700"/>
      <c r="D25700"/>
      <c r="E25700"/>
      <c r="F25700"/>
      <c r="G25700"/>
      <c r="H25700"/>
      <c r="I25700"/>
      <c r="J25700"/>
      <c r="K25700"/>
      <c r="L25700"/>
      <c r="M25700"/>
      <c r="N25700"/>
      <c r="O25700"/>
      <c r="P25700"/>
      <c r="Q25700"/>
      <c r="R25700"/>
    </row>
    <row r="25701" spans="1:18" x14ac:dyDescent="0.2">
      <c r="A25701"/>
      <c r="B25701"/>
      <c r="C25701"/>
      <c r="D25701"/>
      <c r="E25701"/>
      <c r="F25701"/>
      <c r="G25701"/>
      <c r="H25701"/>
      <c r="I25701"/>
      <c r="J25701"/>
      <c r="K25701"/>
      <c r="L25701"/>
      <c r="M25701"/>
      <c r="N25701"/>
      <c r="O25701"/>
      <c r="P25701"/>
      <c r="Q25701"/>
      <c r="R25701"/>
    </row>
    <row r="25702" spans="1:18" x14ac:dyDescent="0.2">
      <c r="A25702"/>
      <c r="B25702"/>
      <c r="C25702"/>
      <c r="D25702"/>
      <c r="E25702"/>
      <c r="F25702"/>
      <c r="G25702"/>
      <c r="H25702"/>
      <c r="I25702"/>
      <c r="J25702"/>
      <c r="K25702"/>
      <c r="L25702"/>
      <c r="M25702"/>
      <c r="N25702"/>
      <c r="O25702"/>
      <c r="P25702"/>
      <c r="Q25702"/>
      <c r="R25702"/>
    </row>
    <row r="25703" spans="1:18" x14ac:dyDescent="0.2">
      <c r="A25703"/>
      <c r="B25703"/>
      <c r="C25703"/>
      <c r="D25703"/>
      <c r="E25703"/>
      <c r="F25703"/>
      <c r="G25703"/>
      <c r="H25703"/>
      <c r="I25703"/>
      <c r="J25703"/>
      <c r="K25703"/>
      <c r="L25703"/>
      <c r="M25703"/>
      <c r="N25703"/>
      <c r="O25703"/>
      <c r="P25703"/>
      <c r="Q25703"/>
      <c r="R25703"/>
    </row>
    <row r="25704" spans="1:18" x14ac:dyDescent="0.2">
      <c r="A25704"/>
      <c r="B25704"/>
      <c r="C25704"/>
      <c r="D25704"/>
      <c r="E25704"/>
      <c r="F25704"/>
      <c r="G25704"/>
      <c r="H25704"/>
      <c r="I25704"/>
      <c r="J25704"/>
      <c r="K25704"/>
      <c r="L25704"/>
      <c r="M25704"/>
      <c r="N25704"/>
      <c r="O25704"/>
      <c r="P25704"/>
      <c r="Q25704"/>
      <c r="R25704"/>
    </row>
    <row r="25705" spans="1:18" x14ac:dyDescent="0.2">
      <c r="A25705"/>
      <c r="B25705"/>
      <c r="C25705"/>
      <c r="D25705"/>
      <c r="E25705"/>
      <c r="F25705"/>
      <c r="G25705"/>
      <c r="H25705"/>
      <c r="I25705"/>
      <c r="J25705"/>
      <c r="K25705"/>
      <c r="L25705"/>
      <c r="M25705"/>
      <c r="N25705"/>
      <c r="O25705"/>
      <c r="P25705"/>
      <c r="Q25705"/>
      <c r="R25705"/>
    </row>
    <row r="25706" spans="1:18" x14ac:dyDescent="0.2">
      <c r="A25706"/>
      <c r="B25706"/>
      <c r="C25706"/>
      <c r="D25706"/>
      <c r="E25706"/>
      <c r="F25706"/>
      <c r="G25706"/>
      <c r="H25706"/>
      <c r="I25706"/>
      <c r="J25706"/>
      <c r="K25706"/>
      <c r="L25706"/>
      <c r="M25706"/>
      <c r="N25706"/>
      <c r="O25706"/>
      <c r="P25706"/>
      <c r="Q25706"/>
      <c r="R25706"/>
    </row>
    <row r="25707" spans="1:18" x14ac:dyDescent="0.2">
      <c r="A25707"/>
      <c r="B25707"/>
      <c r="C25707"/>
      <c r="D25707"/>
      <c r="E25707"/>
      <c r="F25707"/>
      <c r="G25707"/>
      <c r="H25707"/>
      <c r="I25707"/>
      <c r="J25707"/>
      <c r="K25707"/>
      <c r="L25707"/>
      <c r="M25707"/>
      <c r="N25707"/>
      <c r="O25707"/>
      <c r="P25707"/>
      <c r="Q25707"/>
      <c r="R25707"/>
    </row>
    <row r="25708" spans="1:18" x14ac:dyDescent="0.2">
      <c r="A25708"/>
      <c r="B25708"/>
      <c r="C25708"/>
      <c r="D25708"/>
      <c r="E25708"/>
      <c r="F25708"/>
      <c r="G25708"/>
      <c r="H25708"/>
      <c r="I25708"/>
      <c r="J25708"/>
      <c r="K25708"/>
      <c r="L25708"/>
      <c r="M25708"/>
      <c r="N25708"/>
      <c r="O25708"/>
      <c r="P25708"/>
      <c r="Q25708"/>
      <c r="R25708"/>
    </row>
    <row r="25709" spans="1:18" x14ac:dyDescent="0.2">
      <c r="A25709"/>
      <c r="B25709"/>
      <c r="C25709"/>
      <c r="D25709"/>
      <c r="E25709"/>
      <c r="F25709"/>
      <c r="G25709"/>
      <c r="H25709"/>
      <c r="I25709"/>
      <c r="J25709"/>
      <c r="K25709"/>
      <c r="L25709"/>
      <c r="M25709"/>
      <c r="N25709"/>
      <c r="O25709"/>
      <c r="P25709"/>
      <c r="Q25709"/>
      <c r="R25709"/>
    </row>
    <row r="25710" spans="1:18" x14ac:dyDescent="0.2">
      <c r="A25710"/>
      <c r="B25710"/>
      <c r="C25710"/>
      <c r="D25710"/>
      <c r="E25710"/>
      <c r="F25710"/>
      <c r="G25710"/>
      <c r="H25710"/>
      <c r="I25710"/>
      <c r="J25710"/>
      <c r="K25710"/>
      <c r="L25710"/>
      <c r="M25710"/>
      <c r="N25710"/>
      <c r="O25710"/>
      <c r="P25710"/>
      <c r="Q25710"/>
      <c r="R25710"/>
    </row>
    <row r="25711" spans="1:18" x14ac:dyDescent="0.2">
      <c r="A25711"/>
      <c r="B25711"/>
      <c r="C25711"/>
      <c r="D25711"/>
      <c r="E25711"/>
      <c r="F25711"/>
      <c r="G25711"/>
      <c r="H25711"/>
      <c r="I25711"/>
      <c r="J25711"/>
      <c r="K25711"/>
      <c r="L25711"/>
      <c r="M25711"/>
      <c r="N25711"/>
      <c r="O25711"/>
      <c r="P25711"/>
      <c r="Q25711"/>
      <c r="R25711"/>
    </row>
    <row r="25712" spans="1:18" x14ac:dyDescent="0.2">
      <c r="A25712"/>
      <c r="B25712"/>
      <c r="C25712"/>
      <c r="D25712"/>
      <c r="E25712"/>
      <c r="F25712"/>
      <c r="G25712"/>
      <c r="H25712"/>
      <c r="I25712"/>
      <c r="J25712"/>
      <c r="K25712"/>
      <c r="L25712"/>
      <c r="M25712"/>
      <c r="N25712"/>
      <c r="O25712"/>
      <c r="P25712"/>
      <c r="Q25712"/>
      <c r="R25712"/>
    </row>
    <row r="25713" spans="1:18" x14ac:dyDescent="0.2">
      <c r="A25713"/>
      <c r="B25713"/>
      <c r="C25713"/>
      <c r="D25713"/>
      <c r="E25713"/>
      <c r="F25713"/>
      <c r="G25713"/>
      <c r="H25713"/>
      <c r="I25713"/>
      <c r="J25713"/>
      <c r="K25713"/>
      <c r="L25713"/>
      <c r="M25713"/>
      <c r="N25713"/>
      <c r="O25713"/>
      <c r="P25713"/>
      <c r="Q25713"/>
      <c r="R25713"/>
    </row>
    <row r="25714" spans="1:18" x14ac:dyDescent="0.2">
      <c r="A25714"/>
      <c r="B25714"/>
      <c r="C25714"/>
      <c r="D25714"/>
      <c r="E25714"/>
      <c r="F25714"/>
      <c r="G25714"/>
      <c r="H25714"/>
      <c r="I25714"/>
      <c r="J25714"/>
      <c r="K25714"/>
      <c r="L25714"/>
      <c r="M25714"/>
      <c r="N25714"/>
      <c r="O25714"/>
      <c r="P25714"/>
      <c r="Q25714"/>
      <c r="R25714"/>
    </row>
    <row r="25715" spans="1:18" x14ac:dyDescent="0.2">
      <c r="A25715"/>
      <c r="B25715"/>
      <c r="C25715"/>
      <c r="D25715"/>
      <c r="E25715"/>
      <c r="F25715"/>
      <c r="G25715"/>
      <c r="H25715"/>
      <c r="I25715"/>
      <c r="J25715"/>
      <c r="K25715"/>
      <c r="L25715"/>
      <c r="M25715"/>
      <c r="N25715"/>
      <c r="O25715"/>
      <c r="P25715"/>
      <c r="Q25715"/>
      <c r="R25715"/>
    </row>
    <row r="25716" spans="1:18" x14ac:dyDescent="0.2">
      <c r="A25716"/>
      <c r="B25716"/>
      <c r="C25716"/>
      <c r="D25716"/>
      <c r="E25716"/>
      <c r="F25716"/>
      <c r="G25716"/>
      <c r="H25716"/>
      <c r="I25716"/>
      <c r="J25716"/>
      <c r="K25716"/>
      <c r="L25716"/>
      <c r="M25716"/>
      <c r="N25716"/>
      <c r="O25716"/>
      <c r="P25716"/>
      <c r="Q25716"/>
      <c r="R25716"/>
    </row>
    <row r="25717" spans="1:18" x14ac:dyDescent="0.2">
      <c r="A25717"/>
      <c r="B25717"/>
      <c r="C25717"/>
      <c r="D25717"/>
      <c r="E25717"/>
      <c r="F25717"/>
      <c r="G25717"/>
      <c r="H25717"/>
      <c r="I25717"/>
      <c r="J25717"/>
      <c r="K25717"/>
      <c r="L25717"/>
      <c r="M25717"/>
      <c r="N25717"/>
      <c r="O25717"/>
      <c r="P25717"/>
      <c r="Q25717"/>
      <c r="R25717"/>
    </row>
    <row r="25718" spans="1:18" x14ac:dyDescent="0.2">
      <c r="A25718"/>
      <c r="B25718"/>
      <c r="C25718"/>
      <c r="D25718"/>
      <c r="E25718"/>
      <c r="F25718"/>
      <c r="G25718"/>
      <c r="H25718"/>
      <c r="I25718"/>
      <c r="J25718"/>
      <c r="K25718"/>
      <c r="L25718"/>
      <c r="M25718"/>
      <c r="N25718"/>
      <c r="O25718"/>
      <c r="P25718"/>
      <c r="Q25718"/>
      <c r="R25718"/>
    </row>
    <row r="25719" spans="1:18" x14ac:dyDescent="0.2">
      <c r="A25719"/>
      <c r="B25719"/>
      <c r="C25719"/>
      <c r="D25719"/>
      <c r="E25719"/>
      <c r="F25719"/>
      <c r="G25719"/>
      <c r="H25719"/>
      <c r="I25719"/>
      <c r="J25719"/>
      <c r="K25719"/>
      <c r="L25719"/>
      <c r="M25719"/>
      <c r="N25719"/>
      <c r="O25719"/>
      <c r="P25719"/>
      <c r="Q25719"/>
      <c r="R25719"/>
    </row>
    <row r="25720" spans="1:18" x14ac:dyDescent="0.2">
      <c r="A25720"/>
      <c r="B25720"/>
      <c r="C25720"/>
      <c r="D25720"/>
      <c r="E25720"/>
      <c r="F25720"/>
      <c r="G25720"/>
      <c r="H25720"/>
      <c r="I25720"/>
      <c r="J25720"/>
      <c r="K25720"/>
      <c r="L25720"/>
      <c r="M25720"/>
      <c r="N25720"/>
      <c r="O25720"/>
      <c r="P25720"/>
      <c r="Q25720"/>
      <c r="R25720"/>
    </row>
    <row r="25721" spans="1:18" x14ac:dyDescent="0.2">
      <c r="A25721"/>
      <c r="B25721"/>
      <c r="C25721"/>
      <c r="D25721"/>
      <c r="E25721"/>
      <c r="F25721"/>
      <c r="G25721"/>
      <c r="H25721"/>
      <c r="I25721"/>
      <c r="J25721"/>
      <c r="K25721"/>
      <c r="L25721"/>
      <c r="M25721"/>
      <c r="N25721"/>
      <c r="O25721"/>
      <c r="P25721"/>
      <c r="Q25721"/>
      <c r="R25721"/>
    </row>
    <row r="25722" spans="1:18" x14ac:dyDescent="0.2">
      <c r="A25722"/>
      <c r="B25722"/>
      <c r="C25722"/>
      <c r="D25722"/>
      <c r="E25722"/>
      <c r="F25722"/>
      <c r="G25722"/>
      <c r="H25722"/>
      <c r="I25722"/>
      <c r="J25722"/>
      <c r="K25722"/>
      <c r="L25722"/>
      <c r="M25722"/>
      <c r="N25722"/>
      <c r="O25722"/>
      <c r="P25722"/>
      <c r="Q25722"/>
      <c r="R25722"/>
    </row>
    <row r="25723" spans="1:18" x14ac:dyDescent="0.2">
      <c r="A25723"/>
      <c r="B25723"/>
      <c r="C25723"/>
      <c r="D25723"/>
      <c r="E25723"/>
      <c r="F25723"/>
      <c r="G25723"/>
      <c r="H25723"/>
      <c r="I25723"/>
      <c r="J25723"/>
      <c r="K25723"/>
      <c r="L25723"/>
      <c r="M25723"/>
      <c r="N25723"/>
      <c r="O25723"/>
      <c r="P25723"/>
      <c r="Q25723"/>
      <c r="R25723"/>
    </row>
    <row r="25724" spans="1:18" x14ac:dyDescent="0.2">
      <c r="A25724"/>
      <c r="B25724"/>
      <c r="C25724"/>
      <c r="D25724"/>
      <c r="E25724"/>
      <c r="F25724"/>
      <c r="G25724"/>
      <c r="H25724"/>
      <c r="I25724"/>
      <c r="J25724"/>
      <c r="K25724"/>
      <c r="L25724"/>
      <c r="M25724"/>
      <c r="N25724"/>
      <c r="O25724"/>
      <c r="P25724"/>
      <c r="Q25724"/>
      <c r="R25724"/>
    </row>
    <row r="25725" spans="1:18" x14ac:dyDescent="0.2">
      <c r="A25725"/>
      <c r="B25725"/>
      <c r="C25725"/>
      <c r="D25725"/>
      <c r="E25725"/>
      <c r="F25725"/>
      <c r="G25725"/>
      <c r="H25725"/>
      <c r="I25725"/>
      <c r="J25725"/>
      <c r="K25725"/>
      <c r="L25725"/>
      <c r="M25725"/>
      <c r="N25725"/>
      <c r="O25725"/>
      <c r="P25725"/>
      <c r="Q25725"/>
      <c r="R25725"/>
    </row>
    <row r="25726" spans="1:18" x14ac:dyDescent="0.2">
      <c r="A25726"/>
      <c r="B25726"/>
      <c r="C25726"/>
      <c r="D25726"/>
      <c r="E25726"/>
      <c r="F25726"/>
      <c r="G25726"/>
      <c r="H25726"/>
      <c r="I25726"/>
      <c r="J25726"/>
      <c r="K25726"/>
      <c r="L25726"/>
      <c r="M25726"/>
      <c r="N25726"/>
      <c r="O25726"/>
      <c r="P25726"/>
      <c r="Q25726"/>
      <c r="R25726"/>
    </row>
    <row r="25727" spans="1:18" x14ac:dyDescent="0.2">
      <c r="A25727"/>
      <c r="B25727"/>
      <c r="C25727"/>
      <c r="D25727"/>
      <c r="E25727"/>
      <c r="F25727"/>
      <c r="G25727"/>
      <c r="H25727"/>
      <c r="I25727"/>
      <c r="J25727"/>
      <c r="K25727"/>
      <c r="L25727"/>
      <c r="M25727"/>
      <c r="N25727"/>
      <c r="O25727"/>
      <c r="P25727"/>
      <c r="Q25727"/>
      <c r="R25727"/>
    </row>
    <row r="25728" spans="1:18" x14ac:dyDescent="0.2">
      <c r="A25728"/>
      <c r="B25728"/>
      <c r="C25728"/>
      <c r="D25728"/>
      <c r="E25728"/>
      <c r="F25728"/>
      <c r="G25728"/>
      <c r="H25728"/>
      <c r="I25728"/>
      <c r="J25728"/>
      <c r="K25728"/>
      <c r="L25728"/>
      <c r="M25728"/>
      <c r="N25728"/>
      <c r="O25728"/>
      <c r="P25728"/>
      <c r="Q25728"/>
      <c r="R25728"/>
    </row>
    <row r="25729" spans="1:18" x14ac:dyDescent="0.2">
      <c r="A25729"/>
      <c r="B25729"/>
      <c r="C25729"/>
      <c r="D25729"/>
      <c r="E25729"/>
      <c r="F25729"/>
      <c r="G25729"/>
      <c r="H25729"/>
      <c r="I25729"/>
      <c r="J25729"/>
      <c r="K25729"/>
      <c r="L25729"/>
      <c r="M25729"/>
      <c r="N25729"/>
      <c r="O25729"/>
      <c r="P25729"/>
      <c r="Q25729"/>
      <c r="R25729"/>
    </row>
    <row r="25730" spans="1:18" x14ac:dyDescent="0.2">
      <c r="A25730"/>
      <c r="B25730"/>
      <c r="C25730"/>
      <c r="D25730"/>
      <c r="E25730"/>
      <c r="F25730"/>
      <c r="G25730"/>
      <c r="H25730"/>
      <c r="I25730"/>
      <c r="J25730"/>
      <c r="K25730"/>
      <c r="L25730"/>
      <c r="M25730"/>
      <c r="N25730"/>
      <c r="O25730"/>
      <c r="P25730"/>
      <c r="Q25730"/>
      <c r="R25730"/>
    </row>
    <row r="25731" spans="1:18" x14ac:dyDescent="0.2">
      <c r="A25731"/>
      <c r="B25731"/>
      <c r="C25731"/>
      <c r="D25731"/>
      <c r="E25731"/>
      <c r="F25731"/>
      <c r="G25731"/>
      <c r="H25731"/>
      <c r="I25731"/>
      <c r="J25731"/>
      <c r="K25731"/>
      <c r="L25731"/>
      <c r="M25731"/>
      <c r="N25731"/>
      <c r="O25731"/>
      <c r="P25731"/>
      <c r="Q25731"/>
      <c r="R25731"/>
    </row>
    <row r="25732" spans="1:18" x14ac:dyDescent="0.2">
      <c r="A25732"/>
      <c r="B25732"/>
      <c r="C25732"/>
      <c r="D25732"/>
      <c r="E25732"/>
      <c r="F25732"/>
      <c r="G25732"/>
      <c r="H25732"/>
      <c r="I25732"/>
      <c r="J25732"/>
      <c r="K25732"/>
      <c r="L25732"/>
      <c r="M25732"/>
      <c r="N25732"/>
      <c r="O25732"/>
      <c r="P25732"/>
      <c r="Q25732"/>
      <c r="R25732"/>
    </row>
    <row r="25733" spans="1:18" x14ac:dyDescent="0.2">
      <c r="A25733"/>
      <c r="B25733"/>
      <c r="C25733"/>
      <c r="D25733"/>
      <c r="E25733"/>
      <c r="F25733"/>
      <c r="G25733"/>
      <c r="H25733"/>
      <c r="I25733"/>
      <c r="J25733"/>
      <c r="K25733"/>
      <c r="L25733"/>
      <c r="M25733"/>
      <c r="N25733"/>
      <c r="O25733"/>
      <c r="P25733"/>
      <c r="Q25733"/>
      <c r="R25733"/>
    </row>
    <row r="25734" spans="1:18" x14ac:dyDescent="0.2">
      <c r="A25734"/>
      <c r="B25734"/>
      <c r="C25734"/>
      <c r="D25734"/>
      <c r="E25734"/>
      <c r="F25734"/>
      <c r="G25734"/>
      <c r="H25734"/>
      <c r="I25734"/>
      <c r="J25734"/>
      <c r="K25734"/>
      <c r="L25734"/>
      <c r="M25734"/>
      <c r="N25734"/>
      <c r="O25734"/>
      <c r="P25734"/>
      <c r="Q25734"/>
      <c r="R25734"/>
    </row>
    <row r="25735" spans="1:18" x14ac:dyDescent="0.2">
      <c r="A25735"/>
      <c r="B25735"/>
      <c r="C25735"/>
      <c r="D25735"/>
      <c r="E25735"/>
      <c r="F25735"/>
      <c r="G25735"/>
      <c r="H25735"/>
      <c r="I25735"/>
      <c r="J25735"/>
      <c r="K25735"/>
      <c r="L25735"/>
      <c r="M25735"/>
      <c r="N25735"/>
      <c r="O25735"/>
      <c r="P25735"/>
      <c r="Q25735"/>
      <c r="R25735"/>
    </row>
    <row r="25736" spans="1:18" x14ac:dyDescent="0.2">
      <c r="A25736"/>
      <c r="B25736"/>
      <c r="C25736"/>
      <c r="D25736"/>
      <c r="E25736"/>
      <c r="F25736"/>
      <c r="G25736"/>
      <c r="H25736"/>
      <c r="I25736"/>
      <c r="J25736"/>
      <c r="K25736"/>
      <c r="L25736"/>
      <c r="M25736"/>
      <c r="N25736"/>
      <c r="O25736"/>
      <c r="P25736"/>
      <c r="Q25736"/>
      <c r="R25736"/>
    </row>
    <row r="25737" spans="1:18" x14ac:dyDescent="0.2">
      <c r="A25737"/>
      <c r="B25737"/>
      <c r="C25737"/>
      <c r="D25737"/>
      <c r="E25737"/>
      <c r="F25737"/>
      <c r="G25737"/>
      <c r="H25737"/>
      <c r="I25737"/>
      <c r="J25737"/>
      <c r="K25737"/>
      <c r="L25737"/>
      <c r="M25737"/>
      <c r="N25737"/>
      <c r="O25737"/>
      <c r="P25737"/>
      <c r="Q25737"/>
      <c r="R25737"/>
    </row>
    <row r="25738" spans="1:18" x14ac:dyDescent="0.2">
      <c r="A25738"/>
      <c r="B25738"/>
      <c r="C25738"/>
      <c r="D25738"/>
      <c r="E25738"/>
      <c r="F25738"/>
      <c r="G25738"/>
      <c r="H25738"/>
      <c r="I25738"/>
      <c r="J25738"/>
      <c r="K25738"/>
      <c r="L25738"/>
      <c r="M25738"/>
      <c r="N25738"/>
      <c r="O25738"/>
      <c r="P25738"/>
      <c r="Q25738"/>
      <c r="R25738"/>
    </row>
    <row r="25739" spans="1:18" x14ac:dyDescent="0.2">
      <c r="A25739"/>
      <c r="B25739"/>
      <c r="C25739"/>
      <c r="D25739"/>
      <c r="E25739"/>
      <c r="F25739"/>
      <c r="G25739"/>
      <c r="H25739"/>
      <c r="I25739"/>
      <c r="J25739"/>
      <c r="K25739"/>
      <c r="L25739"/>
      <c r="M25739"/>
      <c r="N25739"/>
      <c r="O25739"/>
      <c r="P25739"/>
      <c r="Q25739"/>
      <c r="R25739"/>
    </row>
    <row r="25740" spans="1:18" x14ac:dyDescent="0.2">
      <c r="A25740"/>
      <c r="B25740"/>
      <c r="C25740"/>
      <c r="D25740"/>
      <c r="E25740"/>
      <c r="F25740"/>
      <c r="G25740"/>
      <c r="H25740"/>
      <c r="I25740"/>
      <c r="J25740"/>
      <c r="K25740"/>
      <c r="L25740"/>
      <c r="M25740"/>
      <c r="N25740"/>
      <c r="O25740"/>
      <c r="P25740"/>
      <c r="Q25740"/>
      <c r="R25740"/>
    </row>
    <row r="25741" spans="1:18" x14ac:dyDescent="0.2">
      <c r="A25741"/>
      <c r="B25741"/>
      <c r="C25741"/>
      <c r="D25741"/>
      <c r="E25741"/>
      <c r="F25741"/>
      <c r="G25741"/>
      <c r="H25741"/>
      <c r="I25741"/>
      <c r="J25741"/>
      <c r="K25741"/>
      <c r="L25741"/>
      <c r="M25741"/>
      <c r="N25741"/>
      <c r="O25741"/>
      <c r="P25741"/>
      <c r="Q25741"/>
      <c r="R25741"/>
    </row>
    <row r="25742" spans="1:18" x14ac:dyDescent="0.2">
      <c r="A25742"/>
      <c r="B25742"/>
      <c r="C25742"/>
      <c r="D25742"/>
      <c r="E25742"/>
      <c r="F25742"/>
      <c r="G25742"/>
      <c r="H25742"/>
      <c r="I25742"/>
      <c r="J25742"/>
      <c r="K25742"/>
      <c r="L25742"/>
      <c r="M25742"/>
      <c r="N25742"/>
      <c r="O25742"/>
      <c r="P25742"/>
      <c r="Q25742"/>
      <c r="R25742"/>
    </row>
    <row r="25743" spans="1:18" x14ac:dyDescent="0.2">
      <c r="A25743"/>
      <c r="B25743"/>
      <c r="C25743"/>
      <c r="D25743"/>
      <c r="E25743"/>
      <c r="F25743"/>
      <c r="G25743"/>
      <c r="H25743"/>
      <c r="I25743"/>
      <c r="J25743"/>
      <c r="K25743"/>
      <c r="L25743"/>
      <c r="M25743"/>
      <c r="N25743"/>
      <c r="O25743"/>
      <c r="P25743"/>
      <c r="Q25743"/>
      <c r="R25743"/>
    </row>
    <row r="25744" spans="1:18" x14ac:dyDescent="0.2">
      <c r="A25744"/>
      <c r="B25744"/>
      <c r="C25744"/>
      <c r="D25744"/>
      <c r="E25744"/>
      <c r="F25744"/>
      <c r="G25744"/>
      <c r="H25744"/>
      <c r="I25744"/>
      <c r="J25744"/>
      <c r="K25744"/>
      <c r="L25744"/>
      <c r="M25744"/>
      <c r="N25744"/>
      <c r="O25744"/>
      <c r="P25744"/>
      <c r="Q25744"/>
      <c r="R25744"/>
    </row>
    <row r="25745" spans="1:18" x14ac:dyDescent="0.2">
      <c r="A25745"/>
      <c r="B25745"/>
      <c r="C25745"/>
      <c r="D25745"/>
      <c r="E25745"/>
      <c r="F25745"/>
      <c r="G25745"/>
      <c r="H25745"/>
      <c r="I25745"/>
      <c r="J25745"/>
      <c r="K25745"/>
      <c r="L25745"/>
      <c r="M25745"/>
      <c r="N25745"/>
      <c r="O25745"/>
      <c r="P25745"/>
      <c r="Q25745"/>
      <c r="R25745"/>
    </row>
    <row r="25746" spans="1:18" x14ac:dyDescent="0.2">
      <c r="A25746"/>
      <c r="B25746"/>
      <c r="C25746"/>
      <c r="D25746"/>
      <c r="E25746"/>
      <c r="F25746"/>
      <c r="G25746"/>
      <c r="H25746"/>
      <c r="I25746"/>
      <c r="J25746"/>
      <c r="K25746"/>
      <c r="L25746"/>
      <c r="M25746"/>
      <c r="N25746"/>
      <c r="O25746"/>
      <c r="P25746"/>
      <c r="Q25746"/>
      <c r="R25746"/>
    </row>
    <row r="25747" spans="1:18" x14ac:dyDescent="0.2">
      <c r="A25747"/>
      <c r="B25747"/>
      <c r="C25747"/>
      <c r="D25747"/>
      <c r="E25747"/>
      <c r="F25747"/>
      <c r="G25747"/>
      <c r="H25747"/>
      <c r="I25747"/>
      <c r="J25747"/>
      <c r="K25747"/>
      <c r="L25747"/>
      <c r="M25747"/>
      <c r="N25747"/>
      <c r="O25747"/>
      <c r="P25747"/>
      <c r="Q25747"/>
      <c r="R25747"/>
    </row>
    <row r="25748" spans="1:18" x14ac:dyDescent="0.2">
      <c r="A25748"/>
      <c r="B25748"/>
      <c r="C25748"/>
      <c r="D25748"/>
      <c r="E25748"/>
      <c r="F25748"/>
      <c r="G25748"/>
      <c r="H25748"/>
      <c r="I25748"/>
      <c r="J25748"/>
      <c r="K25748"/>
      <c r="L25748"/>
      <c r="M25748"/>
      <c r="N25748"/>
      <c r="O25748"/>
      <c r="P25748"/>
      <c r="Q25748"/>
      <c r="R25748"/>
    </row>
    <row r="25749" spans="1:18" x14ac:dyDescent="0.2">
      <c r="A25749"/>
      <c r="B25749"/>
      <c r="C25749"/>
      <c r="D25749"/>
      <c r="E25749"/>
      <c r="F25749"/>
      <c r="G25749"/>
      <c r="H25749"/>
      <c r="I25749"/>
      <c r="J25749"/>
      <c r="K25749"/>
      <c r="L25749"/>
      <c r="M25749"/>
      <c r="N25749"/>
      <c r="O25749"/>
      <c r="P25749"/>
      <c r="Q25749"/>
      <c r="R25749"/>
    </row>
    <row r="25750" spans="1:18" x14ac:dyDescent="0.2">
      <c r="A25750"/>
      <c r="B25750"/>
      <c r="C25750"/>
      <c r="D25750"/>
      <c r="E25750"/>
      <c r="F25750"/>
      <c r="G25750"/>
      <c r="H25750"/>
      <c r="I25750"/>
      <c r="J25750"/>
      <c r="K25750"/>
      <c r="L25750"/>
      <c r="M25750"/>
      <c r="N25750"/>
      <c r="O25750"/>
      <c r="P25750"/>
      <c r="Q25750"/>
      <c r="R25750"/>
    </row>
    <row r="25751" spans="1:18" x14ac:dyDescent="0.2">
      <c r="A25751"/>
      <c r="B25751"/>
      <c r="C25751"/>
      <c r="D25751"/>
      <c r="E25751"/>
      <c r="F25751"/>
      <c r="G25751"/>
      <c r="H25751"/>
      <c r="I25751"/>
      <c r="J25751"/>
      <c r="K25751"/>
      <c r="L25751"/>
      <c r="M25751"/>
      <c r="N25751"/>
      <c r="O25751"/>
      <c r="P25751"/>
      <c r="Q25751"/>
      <c r="R25751"/>
    </row>
    <row r="25752" spans="1:18" x14ac:dyDescent="0.2">
      <c r="A25752"/>
      <c r="B25752"/>
      <c r="C25752"/>
      <c r="D25752"/>
      <c r="E25752"/>
      <c r="F25752"/>
      <c r="G25752"/>
      <c r="H25752"/>
      <c r="I25752"/>
      <c r="J25752"/>
      <c r="K25752"/>
      <c r="L25752"/>
      <c r="M25752"/>
      <c r="N25752"/>
      <c r="O25752"/>
      <c r="P25752"/>
      <c r="Q25752"/>
      <c r="R25752"/>
    </row>
    <row r="25753" spans="1:18" x14ac:dyDescent="0.2">
      <c r="A25753"/>
      <c r="B25753"/>
      <c r="C25753"/>
      <c r="D25753"/>
      <c r="E25753"/>
      <c r="F25753"/>
      <c r="G25753"/>
      <c r="H25753"/>
      <c r="I25753"/>
      <c r="J25753"/>
      <c r="K25753"/>
      <c r="L25753"/>
      <c r="M25753"/>
      <c r="N25753"/>
      <c r="O25753"/>
      <c r="P25753"/>
      <c r="Q25753"/>
      <c r="R25753"/>
    </row>
    <row r="25754" spans="1:18" x14ac:dyDescent="0.2">
      <c r="A25754"/>
      <c r="B25754"/>
      <c r="C25754"/>
      <c r="D25754"/>
      <c r="E25754"/>
      <c r="F25754"/>
      <c r="G25754"/>
      <c r="H25754"/>
      <c r="I25754"/>
      <c r="J25754"/>
      <c r="K25754"/>
      <c r="L25754"/>
      <c r="M25754"/>
      <c r="N25754"/>
      <c r="O25754"/>
      <c r="P25754"/>
      <c r="Q25754"/>
      <c r="R25754"/>
    </row>
    <row r="25755" spans="1:18" x14ac:dyDescent="0.2">
      <c r="A25755"/>
      <c r="B25755"/>
      <c r="C25755"/>
      <c r="D25755"/>
      <c r="E25755"/>
      <c r="F25755"/>
      <c r="G25755"/>
      <c r="H25755"/>
      <c r="I25755"/>
      <c r="J25755"/>
      <c r="K25755"/>
      <c r="L25755"/>
      <c r="M25755"/>
      <c r="N25755"/>
      <c r="O25755"/>
      <c r="P25755"/>
      <c r="Q25755"/>
      <c r="R25755"/>
    </row>
    <row r="25756" spans="1:18" x14ac:dyDescent="0.2">
      <c r="A25756"/>
      <c r="B25756"/>
      <c r="C25756"/>
      <c r="D25756"/>
      <c r="E25756"/>
      <c r="F25756"/>
      <c r="G25756"/>
      <c r="H25756"/>
      <c r="I25756"/>
      <c r="J25756"/>
      <c r="K25756"/>
      <c r="L25756"/>
      <c r="M25756"/>
      <c r="N25756"/>
      <c r="O25756"/>
      <c r="P25756"/>
      <c r="Q25756"/>
      <c r="R25756"/>
    </row>
    <row r="25757" spans="1:18" x14ac:dyDescent="0.2">
      <c r="A25757"/>
      <c r="B25757"/>
      <c r="C25757"/>
      <c r="D25757"/>
      <c r="E25757"/>
      <c r="F25757"/>
      <c r="G25757"/>
      <c r="H25757"/>
      <c r="I25757"/>
      <c r="J25757"/>
      <c r="K25757"/>
      <c r="L25757"/>
      <c r="M25757"/>
      <c r="N25757"/>
      <c r="O25757"/>
      <c r="P25757"/>
      <c r="Q25757"/>
      <c r="R25757"/>
    </row>
    <row r="25758" spans="1:18" x14ac:dyDescent="0.2">
      <c r="A25758"/>
      <c r="B25758"/>
      <c r="C25758"/>
      <c r="D25758"/>
      <c r="E25758"/>
      <c r="F25758"/>
      <c r="G25758"/>
      <c r="H25758"/>
      <c r="I25758"/>
      <c r="J25758"/>
      <c r="K25758"/>
      <c r="L25758"/>
      <c r="M25758"/>
      <c r="N25758"/>
      <c r="O25758"/>
      <c r="P25758"/>
      <c r="Q25758"/>
      <c r="R25758"/>
    </row>
    <row r="25759" spans="1:18" x14ac:dyDescent="0.2">
      <c r="A25759"/>
      <c r="B25759"/>
      <c r="C25759"/>
      <c r="D25759"/>
      <c r="E25759"/>
      <c r="F25759"/>
      <c r="G25759"/>
      <c r="H25759"/>
      <c r="I25759"/>
      <c r="J25759"/>
      <c r="K25759"/>
      <c r="L25759"/>
      <c r="M25759"/>
      <c r="N25759"/>
      <c r="O25759"/>
      <c r="P25759"/>
      <c r="Q25759"/>
      <c r="R25759"/>
    </row>
    <row r="25760" spans="1:18" x14ac:dyDescent="0.2">
      <c r="A25760"/>
      <c r="B25760"/>
      <c r="C25760"/>
      <c r="D25760"/>
      <c r="E25760"/>
      <c r="F25760"/>
      <c r="G25760"/>
      <c r="H25760"/>
      <c r="I25760"/>
      <c r="J25760"/>
      <c r="K25760"/>
      <c r="L25760"/>
      <c r="M25760"/>
      <c r="N25760"/>
      <c r="O25760"/>
      <c r="P25760"/>
      <c r="Q25760"/>
      <c r="R25760"/>
    </row>
    <row r="25761" spans="1:18" x14ac:dyDescent="0.2">
      <c r="A25761"/>
      <c r="B25761"/>
      <c r="C25761"/>
      <c r="D25761"/>
      <c r="E25761"/>
      <c r="F25761"/>
      <c r="G25761"/>
      <c r="H25761"/>
      <c r="I25761"/>
      <c r="J25761"/>
      <c r="K25761"/>
      <c r="L25761"/>
      <c r="M25761"/>
      <c r="N25761"/>
      <c r="O25761"/>
      <c r="P25761"/>
      <c r="Q25761"/>
      <c r="R25761"/>
    </row>
    <row r="25762" spans="1:18" x14ac:dyDescent="0.2">
      <c r="A25762"/>
      <c r="B25762"/>
      <c r="C25762"/>
      <c r="D25762"/>
      <c r="E25762"/>
      <c r="F25762"/>
      <c r="G25762"/>
      <c r="H25762"/>
      <c r="I25762"/>
      <c r="J25762"/>
      <c r="K25762"/>
      <c r="L25762"/>
      <c r="M25762"/>
      <c r="N25762"/>
      <c r="O25762"/>
      <c r="P25762"/>
      <c r="Q25762"/>
      <c r="R25762"/>
    </row>
    <row r="25763" spans="1:18" x14ac:dyDescent="0.2">
      <c r="A25763"/>
      <c r="B25763"/>
      <c r="C25763"/>
      <c r="D25763"/>
      <c r="E25763"/>
      <c r="F25763"/>
      <c r="G25763"/>
      <c r="H25763"/>
      <c r="I25763"/>
      <c r="J25763"/>
      <c r="K25763"/>
      <c r="L25763"/>
      <c r="M25763"/>
      <c r="N25763"/>
      <c r="O25763"/>
      <c r="P25763"/>
      <c r="Q25763"/>
      <c r="R25763"/>
    </row>
    <row r="25764" spans="1:18" x14ac:dyDescent="0.2">
      <c r="A25764"/>
      <c r="B25764"/>
      <c r="C25764"/>
      <c r="D25764"/>
      <c r="E25764"/>
      <c r="F25764"/>
      <c r="G25764"/>
      <c r="H25764"/>
      <c r="I25764"/>
      <c r="J25764"/>
      <c r="K25764"/>
      <c r="L25764"/>
      <c r="M25764"/>
      <c r="N25764"/>
      <c r="O25764"/>
      <c r="P25764"/>
      <c r="Q25764"/>
      <c r="R25764"/>
    </row>
    <row r="25765" spans="1:18" x14ac:dyDescent="0.2">
      <c r="A25765"/>
      <c r="B25765"/>
      <c r="C25765"/>
      <c r="D25765"/>
      <c r="E25765"/>
      <c r="F25765"/>
      <c r="G25765"/>
      <c r="H25765"/>
      <c r="I25765"/>
      <c r="J25765"/>
      <c r="K25765"/>
      <c r="L25765"/>
      <c r="M25765"/>
      <c r="N25765"/>
      <c r="O25765"/>
      <c r="P25765"/>
      <c r="Q25765"/>
      <c r="R25765"/>
    </row>
    <row r="25766" spans="1:18" x14ac:dyDescent="0.2">
      <c r="A25766"/>
      <c r="B25766"/>
      <c r="C25766"/>
      <c r="D25766"/>
      <c r="E25766"/>
      <c r="F25766"/>
      <c r="G25766"/>
      <c r="H25766"/>
      <c r="I25766"/>
      <c r="J25766"/>
      <c r="K25766"/>
      <c r="L25766"/>
      <c r="M25766"/>
      <c r="N25766"/>
      <c r="O25766"/>
      <c r="P25766"/>
      <c r="Q25766"/>
      <c r="R25766"/>
    </row>
    <row r="25767" spans="1:18" x14ac:dyDescent="0.2">
      <c r="A25767"/>
      <c r="B25767"/>
      <c r="C25767"/>
      <c r="D25767"/>
      <c r="E25767"/>
      <c r="F25767"/>
      <c r="G25767"/>
      <c r="H25767"/>
      <c r="I25767"/>
      <c r="J25767"/>
      <c r="K25767"/>
      <c r="L25767"/>
      <c r="M25767"/>
      <c r="N25767"/>
      <c r="O25767"/>
      <c r="P25767"/>
      <c r="Q25767"/>
      <c r="R25767"/>
    </row>
    <row r="25768" spans="1:18" x14ac:dyDescent="0.2">
      <c r="A25768"/>
      <c r="B25768"/>
      <c r="C25768"/>
      <c r="D25768"/>
      <c r="E25768"/>
      <c r="F25768"/>
      <c r="G25768"/>
      <c r="H25768"/>
      <c r="I25768"/>
      <c r="J25768"/>
      <c r="K25768"/>
      <c r="L25768"/>
      <c r="M25768"/>
      <c r="N25768"/>
      <c r="O25768"/>
      <c r="P25768"/>
      <c r="Q25768"/>
      <c r="R25768"/>
    </row>
    <row r="25769" spans="1:18" x14ac:dyDescent="0.2">
      <c r="A25769"/>
      <c r="B25769"/>
      <c r="C25769"/>
      <c r="D25769"/>
      <c r="E25769"/>
      <c r="F25769"/>
      <c r="G25769"/>
      <c r="H25769"/>
      <c r="I25769"/>
      <c r="J25769"/>
      <c r="K25769"/>
      <c r="L25769"/>
      <c r="M25769"/>
      <c r="N25769"/>
      <c r="O25769"/>
      <c r="P25769"/>
      <c r="Q25769"/>
      <c r="R25769"/>
    </row>
    <row r="25770" spans="1:18" x14ac:dyDescent="0.2">
      <c r="A25770"/>
      <c r="B25770"/>
      <c r="C25770"/>
      <c r="D25770"/>
      <c r="E25770"/>
      <c r="F25770"/>
      <c r="G25770"/>
      <c r="H25770"/>
      <c r="I25770"/>
      <c r="J25770"/>
      <c r="K25770"/>
      <c r="L25770"/>
      <c r="M25770"/>
      <c r="N25770"/>
      <c r="O25770"/>
      <c r="P25770"/>
      <c r="Q25770"/>
      <c r="R25770"/>
    </row>
    <row r="25771" spans="1:18" x14ac:dyDescent="0.2">
      <c r="A25771"/>
      <c r="B25771"/>
      <c r="C25771"/>
      <c r="D25771"/>
      <c r="E25771"/>
      <c r="F25771"/>
      <c r="G25771"/>
      <c r="H25771"/>
      <c r="I25771"/>
      <c r="J25771"/>
      <c r="K25771"/>
      <c r="L25771"/>
      <c r="M25771"/>
      <c r="N25771"/>
      <c r="O25771"/>
      <c r="P25771"/>
      <c r="Q25771"/>
      <c r="R25771"/>
    </row>
    <row r="25772" spans="1:18" x14ac:dyDescent="0.2">
      <c r="A25772"/>
      <c r="B25772"/>
      <c r="C25772"/>
      <c r="D25772"/>
      <c r="E25772"/>
      <c r="F25772"/>
      <c r="G25772"/>
      <c r="H25772"/>
      <c r="I25772"/>
      <c r="J25772"/>
      <c r="K25772"/>
      <c r="L25772"/>
      <c r="M25772"/>
      <c r="N25772"/>
      <c r="O25772"/>
      <c r="P25772"/>
      <c r="Q25772"/>
      <c r="R25772"/>
    </row>
    <row r="25773" spans="1:18" x14ac:dyDescent="0.2">
      <c r="A25773"/>
      <c r="B25773"/>
      <c r="C25773"/>
      <c r="D25773"/>
      <c r="E25773"/>
      <c r="F25773"/>
      <c r="G25773"/>
      <c r="H25773"/>
      <c r="I25773"/>
      <c r="J25773"/>
      <c r="K25773"/>
      <c r="L25773"/>
      <c r="M25773"/>
      <c r="N25773"/>
      <c r="O25773"/>
      <c r="P25773"/>
      <c r="Q25773"/>
      <c r="R25773"/>
    </row>
    <row r="25774" spans="1:18" x14ac:dyDescent="0.2">
      <c r="A25774"/>
      <c r="B25774"/>
      <c r="C25774"/>
      <c r="D25774"/>
      <c r="E25774"/>
      <c r="F25774"/>
      <c r="G25774"/>
      <c r="H25774"/>
      <c r="I25774"/>
      <c r="J25774"/>
      <c r="K25774"/>
      <c r="L25774"/>
      <c r="M25774"/>
      <c r="N25774"/>
      <c r="O25774"/>
      <c r="P25774"/>
      <c r="Q25774"/>
      <c r="R25774"/>
    </row>
    <row r="25775" spans="1:18" x14ac:dyDescent="0.2">
      <c r="A25775"/>
      <c r="B25775"/>
      <c r="C25775"/>
      <c r="D25775"/>
      <c r="E25775"/>
      <c r="F25775"/>
      <c r="G25775"/>
      <c r="H25775"/>
      <c r="I25775"/>
      <c r="J25775"/>
      <c r="K25775"/>
      <c r="L25775"/>
      <c r="M25775"/>
      <c r="N25775"/>
      <c r="O25775"/>
      <c r="P25775"/>
      <c r="Q25775"/>
      <c r="R25775"/>
    </row>
    <row r="25776" spans="1:18" x14ac:dyDescent="0.2">
      <c r="A25776"/>
      <c r="B25776"/>
      <c r="C25776"/>
      <c r="D25776"/>
      <c r="E25776"/>
      <c r="F25776"/>
      <c r="G25776"/>
      <c r="H25776"/>
      <c r="I25776"/>
      <c r="J25776"/>
      <c r="K25776"/>
      <c r="L25776"/>
      <c r="M25776"/>
      <c r="N25776"/>
      <c r="O25776"/>
      <c r="P25776"/>
      <c r="Q25776"/>
      <c r="R25776"/>
    </row>
    <row r="25777" spans="1:18" x14ac:dyDescent="0.2">
      <c r="A25777"/>
      <c r="B25777"/>
      <c r="C25777"/>
      <c r="D25777"/>
      <c r="E25777"/>
      <c r="F25777"/>
      <c r="G25777"/>
      <c r="H25777"/>
      <c r="I25777"/>
      <c r="J25777"/>
      <c r="K25777"/>
      <c r="L25777"/>
      <c r="M25777"/>
      <c r="N25777"/>
      <c r="O25777"/>
      <c r="P25777"/>
      <c r="Q25777"/>
      <c r="R25777"/>
    </row>
    <row r="25778" spans="1:18" x14ac:dyDescent="0.2">
      <c r="A25778"/>
      <c r="B25778"/>
      <c r="C25778"/>
      <c r="D25778"/>
      <c r="E25778"/>
      <c r="F25778"/>
      <c r="G25778"/>
      <c r="H25778"/>
      <c r="I25778"/>
      <c r="J25778"/>
      <c r="K25778"/>
      <c r="L25778"/>
      <c r="M25778"/>
      <c r="N25778"/>
      <c r="O25778"/>
      <c r="P25778"/>
      <c r="Q25778"/>
      <c r="R25778"/>
    </row>
    <row r="25779" spans="1:18" x14ac:dyDescent="0.2">
      <c r="A25779"/>
      <c r="B25779"/>
      <c r="C25779"/>
      <c r="D25779"/>
      <c r="E25779"/>
      <c r="F25779"/>
      <c r="G25779"/>
      <c r="H25779"/>
      <c r="I25779"/>
      <c r="J25779"/>
      <c r="K25779"/>
      <c r="L25779"/>
      <c r="M25779"/>
      <c r="N25779"/>
      <c r="O25779"/>
      <c r="P25779"/>
      <c r="Q25779"/>
      <c r="R25779"/>
    </row>
    <row r="25780" spans="1:18" x14ac:dyDescent="0.2">
      <c r="A25780"/>
      <c r="B25780"/>
      <c r="C25780"/>
      <c r="D25780"/>
      <c r="E25780"/>
      <c r="F25780"/>
      <c r="G25780"/>
      <c r="H25780"/>
      <c r="I25780"/>
      <c r="J25780"/>
      <c r="K25780"/>
      <c r="L25780"/>
      <c r="M25780"/>
      <c r="N25780"/>
      <c r="O25780"/>
      <c r="P25780"/>
      <c r="Q25780"/>
      <c r="R25780"/>
    </row>
    <row r="25781" spans="1:18" x14ac:dyDescent="0.2">
      <c r="A25781"/>
      <c r="B25781"/>
      <c r="C25781"/>
      <c r="D25781"/>
      <c r="E25781"/>
      <c r="F25781"/>
      <c r="G25781"/>
      <c r="H25781"/>
      <c r="I25781"/>
      <c r="J25781"/>
      <c r="K25781"/>
      <c r="L25781"/>
      <c r="M25781"/>
      <c r="N25781"/>
      <c r="O25781"/>
      <c r="P25781"/>
      <c r="Q25781"/>
      <c r="R25781"/>
    </row>
    <row r="25782" spans="1:18" x14ac:dyDescent="0.2">
      <c r="A25782"/>
      <c r="B25782"/>
      <c r="C25782"/>
      <c r="D25782"/>
      <c r="E25782"/>
      <c r="F25782"/>
      <c r="G25782"/>
      <c r="H25782"/>
      <c r="I25782"/>
      <c r="J25782"/>
      <c r="K25782"/>
      <c r="L25782"/>
      <c r="M25782"/>
      <c r="N25782"/>
      <c r="O25782"/>
      <c r="P25782"/>
      <c r="Q25782"/>
      <c r="R25782"/>
    </row>
    <row r="25783" spans="1:18" x14ac:dyDescent="0.2">
      <c r="A25783"/>
      <c r="B25783"/>
      <c r="C25783"/>
      <c r="D25783"/>
      <c r="E25783"/>
      <c r="F25783"/>
      <c r="G25783"/>
      <c r="H25783"/>
      <c r="I25783"/>
      <c r="J25783"/>
      <c r="K25783"/>
      <c r="L25783"/>
      <c r="M25783"/>
      <c r="N25783"/>
      <c r="O25783"/>
      <c r="P25783"/>
      <c r="Q25783"/>
      <c r="R25783"/>
    </row>
    <row r="25784" spans="1:18" x14ac:dyDescent="0.2">
      <c r="A25784"/>
      <c r="B25784"/>
      <c r="C25784"/>
      <c r="D25784"/>
      <c r="E25784"/>
      <c r="F25784"/>
      <c r="G25784"/>
      <c r="H25784"/>
      <c r="I25784"/>
      <c r="J25784"/>
      <c r="K25784"/>
      <c r="L25784"/>
      <c r="M25784"/>
      <c r="N25784"/>
      <c r="O25784"/>
      <c r="P25784"/>
      <c r="Q25784"/>
      <c r="R25784"/>
    </row>
    <row r="25785" spans="1:18" x14ac:dyDescent="0.2">
      <c r="A25785"/>
      <c r="B25785"/>
      <c r="C25785"/>
      <c r="D25785"/>
      <c r="E25785"/>
      <c r="F25785"/>
      <c r="G25785"/>
      <c r="H25785"/>
      <c r="I25785"/>
      <c r="J25785"/>
      <c r="K25785"/>
      <c r="L25785"/>
      <c r="M25785"/>
      <c r="N25785"/>
      <c r="O25785"/>
      <c r="P25785"/>
      <c r="Q25785"/>
      <c r="R25785"/>
    </row>
    <row r="25786" spans="1:18" x14ac:dyDescent="0.2">
      <c r="A25786"/>
      <c r="B25786"/>
      <c r="C25786"/>
      <c r="D25786"/>
      <c r="E25786"/>
      <c r="F25786"/>
      <c r="G25786"/>
      <c r="H25786"/>
      <c r="I25786"/>
      <c r="J25786"/>
      <c r="K25786"/>
      <c r="L25786"/>
      <c r="M25786"/>
      <c r="N25786"/>
      <c r="O25786"/>
      <c r="P25786"/>
      <c r="Q25786"/>
      <c r="R25786"/>
    </row>
    <row r="25787" spans="1:18" x14ac:dyDescent="0.2">
      <c r="A25787"/>
      <c r="B25787"/>
      <c r="C25787"/>
      <c r="D25787"/>
      <c r="E25787"/>
      <c r="F25787"/>
      <c r="G25787"/>
      <c r="H25787"/>
      <c r="I25787"/>
      <c r="J25787"/>
      <c r="K25787"/>
      <c r="L25787"/>
      <c r="M25787"/>
      <c r="N25787"/>
      <c r="O25787"/>
      <c r="P25787"/>
      <c r="Q25787"/>
      <c r="R25787"/>
    </row>
    <row r="25788" spans="1:18" x14ac:dyDescent="0.2">
      <c r="A25788"/>
      <c r="B25788"/>
      <c r="C25788"/>
      <c r="D25788"/>
      <c r="E25788"/>
      <c r="F25788"/>
      <c r="G25788"/>
      <c r="H25788"/>
      <c r="I25788"/>
      <c r="J25788"/>
      <c r="K25788"/>
      <c r="L25788"/>
      <c r="M25788"/>
      <c r="N25788"/>
      <c r="O25788"/>
      <c r="P25788"/>
      <c r="Q25788"/>
      <c r="R25788"/>
    </row>
    <row r="25789" spans="1:18" x14ac:dyDescent="0.2">
      <c r="A25789"/>
      <c r="B25789"/>
      <c r="C25789"/>
      <c r="D25789"/>
      <c r="E25789"/>
      <c r="F25789"/>
      <c r="G25789"/>
      <c r="H25789"/>
      <c r="I25789"/>
      <c r="J25789"/>
      <c r="K25789"/>
      <c r="L25789"/>
      <c r="M25789"/>
      <c r="N25789"/>
      <c r="O25789"/>
      <c r="P25789"/>
      <c r="Q25789"/>
      <c r="R25789"/>
    </row>
    <row r="25790" spans="1:18" x14ac:dyDescent="0.2">
      <c r="A25790"/>
      <c r="B25790"/>
      <c r="C25790"/>
      <c r="D25790"/>
      <c r="E25790"/>
      <c r="F25790"/>
      <c r="G25790"/>
      <c r="H25790"/>
      <c r="I25790"/>
      <c r="J25790"/>
      <c r="K25790"/>
      <c r="L25790"/>
      <c r="M25790"/>
      <c r="N25790"/>
      <c r="O25790"/>
      <c r="P25790"/>
      <c r="Q25790"/>
      <c r="R25790"/>
    </row>
    <row r="25791" spans="1:18" x14ac:dyDescent="0.2">
      <c r="A25791"/>
      <c r="B25791"/>
      <c r="C25791"/>
      <c r="D25791"/>
      <c r="E25791"/>
      <c r="F25791"/>
      <c r="G25791"/>
      <c r="H25791"/>
      <c r="I25791"/>
      <c r="J25791"/>
      <c r="K25791"/>
      <c r="L25791"/>
      <c r="M25791"/>
      <c r="N25791"/>
      <c r="O25791"/>
      <c r="P25791"/>
      <c r="Q25791"/>
      <c r="R25791"/>
    </row>
    <row r="25792" spans="1:18" x14ac:dyDescent="0.2">
      <c r="A25792"/>
      <c r="B25792"/>
      <c r="C25792"/>
      <c r="D25792"/>
      <c r="E25792"/>
      <c r="F25792"/>
      <c r="G25792"/>
      <c r="H25792"/>
      <c r="I25792"/>
      <c r="J25792"/>
      <c r="K25792"/>
      <c r="L25792"/>
      <c r="M25792"/>
      <c r="N25792"/>
      <c r="O25792"/>
      <c r="P25792"/>
      <c r="Q25792"/>
      <c r="R25792"/>
    </row>
    <row r="25793" spans="1:18" x14ac:dyDescent="0.2">
      <c r="A25793"/>
      <c r="B25793"/>
      <c r="C25793"/>
      <c r="D25793"/>
      <c r="E25793"/>
      <c r="F25793"/>
      <c r="G25793"/>
      <c r="H25793"/>
      <c r="I25793"/>
      <c r="J25793"/>
      <c r="K25793"/>
      <c r="L25793"/>
      <c r="M25793"/>
      <c r="N25793"/>
      <c r="O25793"/>
      <c r="P25793"/>
      <c r="Q25793"/>
      <c r="R25793"/>
    </row>
    <row r="25794" spans="1:18" x14ac:dyDescent="0.2">
      <c r="A25794"/>
      <c r="B25794"/>
      <c r="C25794"/>
      <c r="D25794"/>
      <c r="E25794"/>
      <c r="F25794"/>
      <c r="G25794"/>
      <c r="H25794"/>
      <c r="I25794"/>
      <c r="J25794"/>
      <c r="K25794"/>
      <c r="L25794"/>
      <c r="M25794"/>
      <c r="N25794"/>
      <c r="O25794"/>
      <c r="P25794"/>
      <c r="Q25794"/>
      <c r="R25794"/>
    </row>
    <row r="25795" spans="1:18" x14ac:dyDescent="0.2">
      <c r="A25795"/>
      <c r="B25795"/>
      <c r="C25795"/>
      <c r="D25795"/>
      <c r="E25795"/>
      <c r="F25795"/>
      <c r="G25795"/>
      <c r="H25795"/>
      <c r="I25795"/>
      <c r="J25795"/>
      <c r="K25795"/>
      <c r="L25795"/>
      <c r="M25795"/>
      <c r="N25795"/>
      <c r="O25795"/>
      <c r="P25795"/>
      <c r="Q25795"/>
      <c r="R25795"/>
    </row>
    <row r="25796" spans="1:18" x14ac:dyDescent="0.2">
      <c r="A25796"/>
      <c r="B25796"/>
      <c r="C25796"/>
      <c r="D25796"/>
      <c r="E25796"/>
      <c r="F25796"/>
      <c r="G25796"/>
      <c r="H25796"/>
      <c r="I25796"/>
      <c r="J25796"/>
      <c r="K25796"/>
      <c r="L25796"/>
      <c r="M25796"/>
      <c r="N25796"/>
      <c r="O25796"/>
      <c r="P25796"/>
      <c r="Q25796"/>
      <c r="R25796"/>
    </row>
    <row r="25797" spans="1:18" x14ac:dyDescent="0.2">
      <c r="A25797"/>
      <c r="B25797"/>
      <c r="C25797"/>
      <c r="D25797"/>
      <c r="E25797"/>
      <c r="F25797"/>
      <c r="G25797"/>
      <c r="H25797"/>
      <c r="I25797"/>
      <c r="J25797"/>
      <c r="K25797"/>
      <c r="L25797"/>
      <c r="M25797"/>
      <c r="N25797"/>
      <c r="O25797"/>
      <c r="P25797"/>
      <c r="Q25797"/>
      <c r="R25797"/>
    </row>
    <row r="25798" spans="1:18" x14ac:dyDescent="0.2">
      <c r="A25798"/>
      <c r="B25798"/>
      <c r="C25798"/>
      <c r="D25798"/>
      <c r="E25798"/>
      <c r="F25798"/>
      <c r="G25798"/>
      <c r="H25798"/>
      <c r="I25798"/>
      <c r="J25798"/>
      <c r="K25798"/>
      <c r="L25798"/>
      <c r="M25798"/>
      <c r="N25798"/>
      <c r="O25798"/>
      <c r="P25798"/>
      <c r="Q25798"/>
      <c r="R25798"/>
    </row>
    <row r="25799" spans="1:18" x14ac:dyDescent="0.2">
      <c r="A25799"/>
      <c r="B25799"/>
      <c r="C25799"/>
      <c r="D25799"/>
      <c r="E25799"/>
      <c r="F25799"/>
      <c r="G25799"/>
      <c r="H25799"/>
      <c r="I25799"/>
      <c r="J25799"/>
      <c r="K25799"/>
      <c r="L25799"/>
      <c r="M25799"/>
      <c r="N25799"/>
      <c r="O25799"/>
      <c r="P25799"/>
      <c r="Q25799"/>
      <c r="R25799"/>
    </row>
    <row r="25800" spans="1:18" x14ac:dyDescent="0.2">
      <c r="A25800"/>
      <c r="B25800"/>
      <c r="C25800"/>
      <c r="D25800"/>
      <c r="E25800"/>
      <c r="F25800"/>
      <c r="G25800"/>
      <c r="H25800"/>
      <c r="I25800"/>
      <c r="J25800"/>
      <c r="K25800"/>
      <c r="L25800"/>
      <c r="M25800"/>
      <c r="N25800"/>
      <c r="O25800"/>
      <c r="P25800"/>
      <c r="Q25800"/>
      <c r="R25800"/>
    </row>
    <row r="25801" spans="1:18" x14ac:dyDescent="0.2">
      <c r="A25801"/>
      <c r="B25801"/>
      <c r="C25801"/>
      <c r="D25801"/>
      <c r="E25801"/>
      <c r="F25801"/>
      <c r="G25801"/>
      <c r="H25801"/>
      <c r="I25801"/>
      <c r="J25801"/>
      <c r="K25801"/>
      <c r="L25801"/>
      <c r="M25801"/>
      <c r="N25801"/>
      <c r="O25801"/>
      <c r="P25801"/>
      <c r="Q25801"/>
      <c r="R25801"/>
    </row>
    <row r="25802" spans="1:18" x14ac:dyDescent="0.2">
      <c r="A25802"/>
      <c r="B25802"/>
      <c r="C25802"/>
      <c r="D25802"/>
      <c r="E25802"/>
      <c r="F25802"/>
      <c r="G25802"/>
      <c r="H25802"/>
      <c r="I25802"/>
      <c r="J25802"/>
      <c r="K25802"/>
      <c r="L25802"/>
      <c r="M25802"/>
      <c r="N25802"/>
      <c r="O25802"/>
      <c r="P25802"/>
      <c r="Q25802"/>
      <c r="R25802"/>
    </row>
    <row r="25803" spans="1:18" x14ac:dyDescent="0.2">
      <c r="A25803"/>
      <c r="B25803"/>
      <c r="C25803"/>
      <c r="D25803"/>
      <c r="E25803"/>
      <c r="F25803"/>
      <c r="G25803"/>
      <c r="H25803"/>
      <c r="I25803"/>
      <c r="J25803"/>
      <c r="K25803"/>
      <c r="L25803"/>
      <c r="M25803"/>
      <c r="N25803"/>
      <c r="O25803"/>
      <c r="P25803"/>
      <c r="Q25803"/>
      <c r="R25803"/>
    </row>
    <row r="25804" spans="1:18" x14ac:dyDescent="0.2">
      <c r="A25804"/>
      <c r="B25804"/>
      <c r="C25804"/>
      <c r="D25804"/>
      <c r="E25804"/>
      <c r="F25804"/>
      <c r="G25804"/>
      <c r="H25804"/>
      <c r="I25804"/>
      <c r="J25804"/>
      <c r="K25804"/>
      <c r="L25804"/>
      <c r="M25804"/>
      <c r="N25804"/>
      <c r="O25804"/>
      <c r="P25804"/>
      <c r="Q25804"/>
      <c r="R25804"/>
    </row>
    <row r="25805" spans="1:18" x14ac:dyDescent="0.2">
      <c r="A25805"/>
      <c r="B25805"/>
      <c r="C25805"/>
      <c r="D25805"/>
      <c r="E25805"/>
      <c r="F25805"/>
      <c r="G25805"/>
      <c r="H25805"/>
      <c r="I25805"/>
      <c r="J25805"/>
      <c r="K25805"/>
      <c r="L25805"/>
      <c r="M25805"/>
      <c r="N25805"/>
      <c r="O25805"/>
      <c r="P25805"/>
      <c r="Q25805"/>
      <c r="R25805"/>
    </row>
    <row r="25806" spans="1:18" x14ac:dyDescent="0.2">
      <c r="A25806"/>
      <c r="B25806"/>
      <c r="C25806"/>
      <c r="D25806"/>
      <c r="E25806"/>
      <c r="F25806"/>
      <c r="G25806"/>
      <c r="H25806"/>
      <c r="I25806"/>
      <c r="J25806"/>
      <c r="K25806"/>
      <c r="L25806"/>
      <c r="M25806"/>
      <c r="N25806"/>
      <c r="O25806"/>
      <c r="P25806"/>
      <c r="Q25806"/>
      <c r="R25806"/>
    </row>
    <row r="25807" spans="1:18" x14ac:dyDescent="0.2">
      <c r="A25807"/>
      <c r="B25807"/>
      <c r="C25807"/>
      <c r="D25807"/>
      <c r="E25807"/>
      <c r="F25807"/>
      <c r="G25807"/>
      <c r="H25807"/>
      <c r="I25807"/>
      <c r="J25807"/>
      <c r="K25807"/>
      <c r="L25807"/>
      <c r="M25807"/>
      <c r="N25807"/>
      <c r="O25807"/>
      <c r="P25807"/>
      <c r="Q25807"/>
      <c r="R25807"/>
    </row>
    <row r="25808" spans="1:18" x14ac:dyDescent="0.2">
      <c r="A25808"/>
      <c r="B25808"/>
      <c r="C25808"/>
      <c r="D25808"/>
      <c r="E25808"/>
      <c r="F25808"/>
      <c r="G25808"/>
      <c r="H25808"/>
      <c r="I25808"/>
      <c r="J25808"/>
      <c r="K25808"/>
      <c r="L25808"/>
      <c r="M25808"/>
      <c r="N25808"/>
      <c r="O25808"/>
      <c r="P25808"/>
      <c r="Q25808"/>
      <c r="R25808"/>
    </row>
    <row r="25809" spans="1:18" x14ac:dyDescent="0.2">
      <c r="A25809"/>
      <c r="B25809"/>
      <c r="C25809"/>
      <c r="D25809"/>
      <c r="E25809"/>
      <c r="F25809"/>
      <c r="G25809"/>
      <c r="H25809"/>
      <c r="I25809"/>
      <c r="J25809"/>
      <c r="K25809"/>
      <c r="L25809"/>
      <c r="M25809"/>
      <c r="N25809"/>
      <c r="O25809"/>
      <c r="P25809"/>
      <c r="Q25809"/>
      <c r="R25809"/>
    </row>
    <row r="25810" spans="1:18" x14ac:dyDescent="0.2">
      <c r="A25810"/>
      <c r="B25810"/>
      <c r="C25810"/>
      <c r="D25810"/>
      <c r="E25810"/>
      <c r="F25810"/>
      <c r="G25810"/>
      <c r="H25810"/>
      <c r="I25810"/>
      <c r="J25810"/>
      <c r="K25810"/>
      <c r="L25810"/>
      <c r="M25810"/>
      <c r="N25810"/>
      <c r="O25810"/>
      <c r="P25810"/>
      <c r="Q25810"/>
      <c r="R25810"/>
    </row>
    <row r="25811" spans="1:18" x14ac:dyDescent="0.2">
      <c r="A25811"/>
      <c r="B25811"/>
      <c r="C25811"/>
      <c r="D25811"/>
      <c r="E25811"/>
      <c r="F25811"/>
      <c r="G25811"/>
      <c r="H25811"/>
      <c r="I25811"/>
      <c r="J25811"/>
      <c r="K25811"/>
      <c r="L25811"/>
      <c r="M25811"/>
      <c r="N25811"/>
      <c r="O25811"/>
      <c r="P25811"/>
      <c r="Q25811"/>
      <c r="R25811"/>
    </row>
    <row r="25812" spans="1:18" x14ac:dyDescent="0.2">
      <c r="A25812"/>
      <c r="B25812"/>
      <c r="C25812"/>
      <c r="D25812"/>
      <c r="E25812"/>
      <c r="F25812"/>
      <c r="G25812"/>
      <c r="H25812"/>
      <c r="I25812"/>
      <c r="J25812"/>
      <c r="K25812"/>
      <c r="L25812"/>
      <c r="M25812"/>
      <c r="N25812"/>
      <c r="O25812"/>
      <c r="P25812"/>
      <c r="Q25812"/>
      <c r="R25812"/>
    </row>
    <row r="25813" spans="1:18" x14ac:dyDescent="0.2">
      <c r="A25813"/>
      <c r="B25813"/>
      <c r="C25813"/>
      <c r="D25813"/>
      <c r="E25813"/>
      <c r="F25813"/>
      <c r="G25813"/>
      <c r="H25813"/>
      <c r="I25813"/>
      <c r="J25813"/>
      <c r="K25813"/>
      <c r="L25813"/>
      <c r="M25813"/>
      <c r="N25813"/>
      <c r="O25813"/>
      <c r="P25813"/>
      <c r="Q25813"/>
      <c r="R25813"/>
    </row>
    <row r="25814" spans="1:18" x14ac:dyDescent="0.2">
      <c r="A25814"/>
      <c r="B25814"/>
      <c r="C25814"/>
      <c r="D25814"/>
      <c r="E25814"/>
      <c r="F25814"/>
      <c r="G25814"/>
      <c r="H25814"/>
      <c r="I25814"/>
      <c r="J25814"/>
      <c r="K25814"/>
      <c r="L25814"/>
      <c r="M25814"/>
      <c r="N25814"/>
      <c r="O25814"/>
      <c r="P25814"/>
      <c r="Q25814"/>
      <c r="R25814"/>
    </row>
    <row r="25815" spans="1:18" x14ac:dyDescent="0.2">
      <c r="A25815"/>
      <c r="B25815"/>
      <c r="C25815"/>
      <c r="D25815"/>
      <c r="E25815"/>
      <c r="F25815"/>
      <c r="G25815"/>
      <c r="H25815"/>
      <c r="I25815"/>
      <c r="J25815"/>
      <c r="K25815"/>
      <c r="L25815"/>
      <c r="M25815"/>
      <c r="N25815"/>
      <c r="O25815"/>
      <c r="P25815"/>
      <c r="Q25815"/>
      <c r="R25815"/>
    </row>
    <row r="25816" spans="1:18" x14ac:dyDescent="0.2">
      <c r="A25816"/>
      <c r="B25816"/>
      <c r="C25816"/>
      <c r="D25816"/>
      <c r="E25816"/>
      <c r="F25816"/>
      <c r="G25816"/>
      <c r="H25816"/>
      <c r="I25816"/>
      <c r="J25816"/>
      <c r="K25816"/>
      <c r="L25816"/>
      <c r="M25816"/>
      <c r="N25816"/>
      <c r="O25816"/>
      <c r="P25816"/>
      <c r="Q25816"/>
      <c r="R25816"/>
    </row>
    <row r="25817" spans="1:18" x14ac:dyDescent="0.2">
      <c r="A25817"/>
      <c r="B25817"/>
      <c r="C25817"/>
      <c r="D25817"/>
      <c r="E25817"/>
      <c r="F25817"/>
      <c r="G25817"/>
      <c r="H25817"/>
      <c r="I25817"/>
      <c r="J25817"/>
      <c r="K25817"/>
      <c r="L25817"/>
      <c r="M25817"/>
      <c r="N25817"/>
      <c r="O25817"/>
      <c r="P25817"/>
      <c r="Q25817"/>
      <c r="R25817"/>
    </row>
    <row r="25818" spans="1:18" x14ac:dyDescent="0.2">
      <c r="A25818"/>
      <c r="B25818"/>
      <c r="C25818"/>
      <c r="D25818"/>
      <c r="E25818"/>
      <c r="F25818"/>
      <c r="G25818"/>
      <c r="H25818"/>
      <c r="I25818"/>
      <c r="J25818"/>
      <c r="K25818"/>
      <c r="L25818"/>
      <c r="M25818"/>
      <c r="N25818"/>
      <c r="O25818"/>
      <c r="P25818"/>
      <c r="Q25818"/>
      <c r="R25818"/>
    </row>
    <row r="25819" spans="1:18" x14ac:dyDescent="0.2">
      <c r="A25819"/>
      <c r="B25819"/>
      <c r="C25819"/>
      <c r="D25819"/>
      <c r="E25819"/>
      <c r="F25819"/>
      <c r="G25819"/>
      <c r="H25819"/>
      <c r="I25819"/>
      <c r="J25819"/>
      <c r="K25819"/>
      <c r="L25819"/>
      <c r="M25819"/>
      <c r="N25819"/>
      <c r="O25819"/>
      <c r="P25819"/>
      <c r="Q25819"/>
      <c r="R25819"/>
    </row>
    <row r="25820" spans="1:18" x14ac:dyDescent="0.2">
      <c r="A25820"/>
      <c r="B25820"/>
      <c r="C25820"/>
      <c r="D25820"/>
      <c r="E25820"/>
      <c r="F25820"/>
      <c r="G25820"/>
      <c r="H25820"/>
      <c r="I25820"/>
      <c r="J25820"/>
      <c r="K25820"/>
      <c r="L25820"/>
      <c r="M25820"/>
      <c r="N25820"/>
      <c r="O25820"/>
      <c r="P25820"/>
      <c r="Q25820"/>
      <c r="R25820"/>
    </row>
    <row r="25821" spans="1:18" x14ac:dyDescent="0.2">
      <c r="A25821"/>
      <c r="B25821"/>
      <c r="C25821"/>
      <c r="D25821"/>
      <c r="E25821"/>
      <c r="F25821"/>
      <c r="G25821"/>
      <c r="H25821"/>
      <c r="I25821"/>
      <c r="J25821"/>
      <c r="K25821"/>
      <c r="L25821"/>
      <c r="M25821"/>
      <c r="N25821"/>
      <c r="O25821"/>
      <c r="P25821"/>
      <c r="Q25821"/>
      <c r="R25821"/>
    </row>
    <row r="25822" spans="1:18" x14ac:dyDescent="0.2">
      <c r="A25822"/>
      <c r="B25822"/>
      <c r="C25822"/>
      <c r="D25822"/>
      <c r="E25822"/>
      <c r="F25822"/>
      <c r="G25822"/>
      <c r="H25822"/>
      <c r="I25822"/>
      <c r="J25822"/>
      <c r="K25822"/>
      <c r="L25822"/>
      <c r="M25822"/>
      <c r="N25822"/>
      <c r="O25822"/>
      <c r="P25822"/>
      <c r="Q25822"/>
      <c r="R25822"/>
    </row>
    <row r="25823" spans="1:18" x14ac:dyDescent="0.2">
      <c r="A25823"/>
      <c r="B25823"/>
      <c r="C25823"/>
      <c r="D25823"/>
      <c r="E25823"/>
      <c r="F25823"/>
      <c r="G25823"/>
      <c r="H25823"/>
      <c r="I25823"/>
      <c r="J25823"/>
      <c r="K25823"/>
      <c r="L25823"/>
      <c r="M25823"/>
      <c r="N25823"/>
      <c r="O25823"/>
      <c r="P25823"/>
      <c r="Q25823"/>
      <c r="R25823"/>
    </row>
    <row r="25824" spans="1:18" x14ac:dyDescent="0.2">
      <c r="A25824"/>
      <c r="B25824"/>
      <c r="C25824"/>
      <c r="D25824"/>
      <c r="E25824"/>
      <c r="F25824"/>
      <c r="G25824"/>
      <c r="H25824"/>
      <c r="I25824"/>
      <c r="J25824"/>
      <c r="K25824"/>
      <c r="L25824"/>
      <c r="M25824"/>
      <c r="N25824"/>
      <c r="O25824"/>
      <c r="P25824"/>
      <c r="Q25824"/>
      <c r="R25824"/>
    </row>
    <row r="25825" spans="1:18" x14ac:dyDescent="0.2">
      <c r="A25825"/>
      <c r="B25825"/>
      <c r="C25825"/>
      <c r="D25825"/>
      <c r="E25825"/>
      <c r="F25825"/>
      <c r="G25825"/>
      <c r="H25825"/>
      <c r="I25825"/>
      <c r="J25825"/>
      <c r="K25825"/>
      <c r="L25825"/>
      <c r="M25825"/>
      <c r="N25825"/>
      <c r="O25825"/>
      <c r="P25825"/>
      <c r="Q25825"/>
      <c r="R25825"/>
    </row>
    <row r="25826" spans="1:18" x14ac:dyDescent="0.2">
      <c r="A25826"/>
      <c r="B25826"/>
      <c r="C25826"/>
      <c r="D25826"/>
      <c r="E25826"/>
      <c r="F25826"/>
      <c r="G25826"/>
      <c r="H25826"/>
      <c r="I25826"/>
      <c r="J25826"/>
      <c r="K25826"/>
      <c r="L25826"/>
      <c r="M25826"/>
      <c r="N25826"/>
      <c r="O25826"/>
      <c r="P25826"/>
      <c r="Q25826"/>
      <c r="R25826"/>
    </row>
    <row r="25827" spans="1:18" x14ac:dyDescent="0.2">
      <c r="A25827"/>
      <c r="B25827"/>
      <c r="C25827"/>
      <c r="D25827"/>
      <c r="E25827"/>
      <c r="F25827"/>
      <c r="G25827"/>
      <c r="H25827"/>
      <c r="I25827"/>
      <c r="J25827"/>
      <c r="K25827"/>
      <c r="L25827"/>
      <c r="M25827"/>
      <c r="N25827"/>
      <c r="O25827"/>
      <c r="P25827"/>
      <c r="Q25827"/>
      <c r="R25827"/>
    </row>
    <row r="25828" spans="1:18" x14ac:dyDescent="0.2">
      <c r="A25828"/>
      <c r="B25828"/>
      <c r="C25828"/>
      <c r="D25828"/>
      <c r="E25828"/>
      <c r="F25828"/>
      <c r="G25828"/>
      <c r="H25828"/>
      <c r="I25828"/>
      <c r="J25828"/>
      <c r="K25828"/>
      <c r="L25828"/>
      <c r="M25828"/>
      <c r="N25828"/>
      <c r="O25828"/>
      <c r="P25828"/>
      <c r="Q25828"/>
      <c r="R25828"/>
    </row>
    <row r="25829" spans="1:18" x14ac:dyDescent="0.2">
      <c r="A25829"/>
      <c r="B25829"/>
      <c r="C25829"/>
      <c r="D25829"/>
      <c r="E25829"/>
      <c r="F25829"/>
      <c r="G25829"/>
      <c r="H25829"/>
      <c r="I25829"/>
      <c r="J25829"/>
      <c r="K25829"/>
      <c r="L25829"/>
      <c r="M25829"/>
      <c r="N25829"/>
      <c r="O25829"/>
      <c r="P25829"/>
      <c r="Q25829"/>
      <c r="R25829"/>
    </row>
    <row r="25830" spans="1:18" x14ac:dyDescent="0.2">
      <c r="A25830"/>
      <c r="B25830"/>
      <c r="C25830"/>
      <c r="D25830"/>
      <c r="E25830"/>
      <c r="F25830"/>
      <c r="G25830"/>
      <c r="H25830"/>
      <c r="I25830"/>
      <c r="J25830"/>
      <c r="K25830"/>
      <c r="L25830"/>
      <c r="M25830"/>
      <c r="N25830"/>
      <c r="O25830"/>
      <c r="P25830"/>
      <c r="Q25830"/>
      <c r="R25830"/>
    </row>
    <row r="25831" spans="1:18" x14ac:dyDescent="0.2">
      <c r="A25831"/>
      <c r="B25831"/>
      <c r="C25831"/>
      <c r="D25831"/>
      <c r="E25831"/>
      <c r="F25831"/>
      <c r="G25831"/>
      <c r="H25831"/>
      <c r="I25831"/>
      <c r="J25831"/>
      <c r="K25831"/>
      <c r="L25831"/>
      <c r="M25831"/>
      <c r="N25831"/>
      <c r="O25831"/>
      <c r="P25831"/>
      <c r="Q25831"/>
      <c r="R25831"/>
    </row>
    <row r="25832" spans="1:18" x14ac:dyDescent="0.2">
      <c r="A25832"/>
      <c r="B25832"/>
      <c r="C25832"/>
      <c r="D25832"/>
      <c r="E25832"/>
      <c r="F25832"/>
      <c r="G25832"/>
      <c r="H25832"/>
      <c r="I25832"/>
      <c r="J25832"/>
      <c r="K25832"/>
      <c r="L25832"/>
      <c r="M25832"/>
      <c r="N25832"/>
      <c r="O25832"/>
      <c r="P25832"/>
      <c r="Q25832"/>
      <c r="R25832"/>
    </row>
    <row r="25833" spans="1:18" x14ac:dyDescent="0.2">
      <c r="A25833"/>
      <c r="B25833"/>
      <c r="C25833"/>
      <c r="D25833"/>
      <c r="E25833"/>
      <c r="F25833"/>
      <c r="G25833"/>
      <c r="H25833"/>
      <c r="I25833"/>
      <c r="J25833"/>
      <c r="K25833"/>
      <c r="L25833"/>
      <c r="M25833"/>
      <c r="N25833"/>
      <c r="O25833"/>
      <c r="P25833"/>
      <c r="Q25833"/>
      <c r="R25833"/>
    </row>
    <row r="25834" spans="1:18" x14ac:dyDescent="0.2">
      <c r="A25834"/>
      <c r="B25834"/>
      <c r="C25834"/>
      <c r="D25834"/>
      <c r="E25834"/>
      <c r="F25834"/>
      <c r="G25834"/>
      <c r="H25834"/>
      <c r="I25834"/>
      <c r="J25834"/>
      <c r="K25834"/>
      <c r="L25834"/>
      <c r="M25834"/>
      <c r="N25834"/>
      <c r="O25834"/>
      <c r="P25834"/>
      <c r="Q25834"/>
      <c r="R25834"/>
    </row>
    <row r="25835" spans="1:18" x14ac:dyDescent="0.2">
      <c r="A25835"/>
      <c r="B25835"/>
      <c r="C25835"/>
      <c r="D25835"/>
      <c r="E25835"/>
      <c r="F25835"/>
      <c r="G25835"/>
      <c r="H25835"/>
      <c r="I25835"/>
      <c r="J25835"/>
      <c r="K25835"/>
      <c r="L25835"/>
      <c r="M25835"/>
      <c r="N25835"/>
      <c r="O25835"/>
      <c r="P25835"/>
      <c r="Q25835"/>
      <c r="R25835"/>
    </row>
    <row r="25836" spans="1:18" x14ac:dyDescent="0.2">
      <c r="A25836"/>
      <c r="B25836"/>
      <c r="C25836"/>
      <c r="D25836"/>
      <c r="E25836"/>
      <c r="F25836"/>
      <c r="G25836"/>
      <c r="H25836"/>
      <c r="I25836"/>
      <c r="J25836"/>
      <c r="K25836"/>
      <c r="L25836"/>
      <c r="M25836"/>
      <c r="N25836"/>
      <c r="O25836"/>
      <c r="P25836"/>
      <c r="Q25836"/>
      <c r="R25836"/>
    </row>
    <row r="25837" spans="1:18" x14ac:dyDescent="0.2">
      <c r="A25837"/>
      <c r="B25837"/>
      <c r="C25837"/>
      <c r="D25837"/>
      <c r="E25837"/>
      <c r="F25837"/>
      <c r="G25837"/>
      <c r="H25837"/>
      <c r="I25837"/>
      <c r="J25837"/>
      <c r="K25837"/>
      <c r="L25837"/>
      <c r="M25837"/>
      <c r="N25837"/>
      <c r="O25837"/>
      <c r="P25837"/>
      <c r="Q25837"/>
      <c r="R25837"/>
    </row>
    <row r="25838" spans="1:18" x14ac:dyDescent="0.2">
      <c r="A25838"/>
      <c r="B25838"/>
      <c r="C25838"/>
      <c r="D25838"/>
      <c r="E25838"/>
      <c r="F25838"/>
      <c r="G25838"/>
      <c r="H25838"/>
      <c r="I25838"/>
      <c r="J25838"/>
      <c r="K25838"/>
      <c r="L25838"/>
      <c r="M25838"/>
      <c r="N25838"/>
      <c r="O25838"/>
      <c r="P25838"/>
      <c r="Q25838"/>
      <c r="R25838"/>
    </row>
    <row r="25839" spans="1:18" x14ac:dyDescent="0.2">
      <c r="A25839"/>
      <c r="B25839"/>
      <c r="C25839"/>
      <c r="D25839"/>
      <c r="E25839"/>
      <c r="F25839"/>
      <c r="G25839"/>
      <c r="H25839"/>
      <c r="I25839"/>
      <c r="J25839"/>
      <c r="K25839"/>
      <c r="L25839"/>
      <c r="M25839"/>
      <c r="N25839"/>
      <c r="O25839"/>
      <c r="P25839"/>
      <c r="Q25839"/>
      <c r="R25839"/>
    </row>
    <row r="25840" spans="1:18" x14ac:dyDescent="0.2">
      <c r="A25840"/>
      <c r="B25840"/>
      <c r="C25840"/>
      <c r="D25840"/>
      <c r="E25840"/>
      <c r="F25840"/>
      <c r="G25840"/>
      <c r="H25840"/>
      <c r="I25840"/>
      <c r="J25840"/>
      <c r="K25840"/>
      <c r="L25840"/>
      <c r="M25840"/>
      <c r="N25840"/>
      <c r="O25840"/>
      <c r="P25840"/>
      <c r="Q25840"/>
      <c r="R25840"/>
    </row>
    <row r="25841" spans="1:18" x14ac:dyDescent="0.2">
      <c r="A25841"/>
      <c r="B25841"/>
      <c r="C25841"/>
      <c r="D25841"/>
      <c r="E25841"/>
      <c r="F25841"/>
      <c r="G25841"/>
      <c r="H25841"/>
      <c r="I25841"/>
      <c r="J25841"/>
      <c r="K25841"/>
      <c r="L25841"/>
      <c r="M25841"/>
      <c r="N25841"/>
      <c r="O25841"/>
      <c r="P25841"/>
      <c r="Q25841"/>
      <c r="R25841"/>
    </row>
    <row r="25842" spans="1:18" x14ac:dyDescent="0.2">
      <c r="A25842"/>
      <c r="B25842"/>
      <c r="C25842"/>
      <c r="D25842"/>
      <c r="E25842"/>
      <c r="F25842"/>
      <c r="G25842"/>
      <c r="H25842"/>
      <c r="I25842"/>
      <c r="J25842"/>
      <c r="K25842"/>
      <c r="L25842"/>
      <c r="M25842"/>
      <c r="N25842"/>
      <c r="O25842"/>
      <c r="P25842"/>
      <c r="Q25842"/>
      <c r="R25842"/>
    </row>
    <row r="25843" spans="1:18" x14ac:dyDescent="0.2">
      <c r="A25843"/>
      <c r="B25843"/>
      <c r="C25843"/>
      <c r="D25843"/>
      <c r="E25843"/>
      <c r="F25843"/>
      <c r="G25843"/>
      <c r="H25843"/>
      <c r="I25843"/>
      <c r="J25843"/>
      <c r="K25843"/>
      <c r="L25843"/>
      <c r="M25843"/>
      <c r="N25843"/>
      <c r="O25843"/>
      <c r="P25843"/>
      <c r="Q25843"/>
      <c r="R25843"/>
    </row>
    <row r="25844" spans="1:18" x14ac:dyDescent="0.2">
      <c r="A25844"/>
      <c r="B25844"/>
      <c r="C25844"/>
      <c r="D25844"/>
      <c r="E25844"/>
      <c r="F25844"/>
      <c r="G25844"/>
      <c r="H25844"/>
      <c r="I25844"/>
      <c r="J25844"/>
      <c r="K25844"/>
      <c r="L25844"/>
      <c r="M25844"/>
      <c r="N25844"/>
      <c r="O25844"/>
      <c r="P25844"/>
      <c r="Q25844"/>
      <c r="R25844"/>
    </row>
    <row r="25845" spans="1:18" x14ac:dyDescent="0.2">
      <c r="A25845"/>
      <c r="B25845"/>
      <c r="C25845"/>
      <c r="D25845"/>
      <c r="E25845"/>
      <c r="F25845"/>
      <c r="G25845"/>
      <c r="H25845"/>
      <c r="I25845"/>
      <c r="J25845"/>
      <c r="K25845"/>
      <c r="L25845"/>
      <c r="M25845"/>
      <c r="N25845"/>
      <c r="O25845"/>
      <c r="P25845"/>
      <c r="Q25845"/>
      <c r="R25845"/>
    </row>
    <row r="25846" spans="1:18" x14ac:dyDescent="0.2">
      <c r="A25846"/>
      <c r="B25846"/>
      <c r="C25846"/>
      <c r="D25846"/>
      <c r="E25846"/>
      <c r="F25846"/>
      <c r="G25846"/>
      <c r="H25846"/>
      <c r="I25846"/>
      <c r="J25846"/>
      <c r="K25846"/>
      <c r="L25846"/>
      <c r="M25846"/>
      <c r="N25846"/>
      <c r="O25846"/>
      <c r="P25846"/>
      <c r="Q25846"/>
      <c r="R25846"/>
    </row>
    <row r="25847" spans="1:18" x14ac:dyDescent="0.2">
      <c r="A25847"/>
      <c r="B25847"/>
      <c r="C25847"/>
      <c r="D25847"/>
      <c r="E25847"/>
      <c r="F25847"/>
      <c r="G25847"/>
      <c r="H25847"/>
      <c r="I25847"/>
      <c r="J25847"/>
      <c r="K25847"/>
      <c r="L25847"/>
      <c r="M25847"/>
      <c r="N25847"/>
      <c r="O25847"/>
      <c r="P25847"/>
      <c r="Q25847"/>
      <c r="R25847"/>
    </row>
    <row r="25848" spans="1:18" x14ac:dyDescent="0.2">
      <c r="A25848"/>
      <c r="B25848"/>
      <c r="C25848"/>
      <c r="D25848"/>
      <c r="E25848"/>
      <c r="F25848"/>
      <c r="G25848"/>
      <c r="H25848"/>
      <c r="I25848"/>
      <c r="J25848"/>
      <c r="K25848"/>
      <c r="L25848"/>
      <c r="M25848"/>
      <c r="N25848"/>
      <c r="O25848"/>
      <c r="P25848"/>
      <c r="Q25848"/>
      <c r="R25848"/>
    </row>
    <row r="25849" spans="1:18" x14ac:dyDescent="0.2">
      <c r="A25849"/>
      <c r="B25849"/>
      <c r="C25849"/>
      <c r="D25849"/>
      <c r="E25849"/>
      <c r="F25849"/>
      <c r="G25849"/>
      <c r="H25849"/>
      <c r="I25849"/>
      <c r="J25849"/>
      <c r="K25849"/>
      <c r="L25849"/>
      <c r="M25849"/>
      <c r="N25849"/>
      <c r="O25849"/>
      <c r="P25849"/>
      <c r="Q25849"/>
      <c r="R25849"/>
    </row>
    <row r="25850" spans="1:18" x14ac:dyDescent="0.2">
      <c r="A25850"/>
      <c r="B25850"/>
      <c r="C25850"/>
      <c r="D25850"/>
      <c r="E25850"/>
      <c r="F25850"/>
      <c r="G25850"/>
      <c r="H25850"/>
      <c r="I25850"/>
      <c r="J25850"/>
      <c r="K25850"/>
      <c r="L25850"/>
      <c r="M25850"/>
      <c r="N25850"/>
      <c r="O25850"/>
      <c r="P25850"/>
      <c r="Q25850"/>
      <c r="R25850"/>
    </row>
    <row r="25851" spans="1:18" x14ac:dyDescent="0.2">
      <c r="A25851"/>
      <c r="B25851"/>
      <c r="C25851"/>
      <c r="D25851"/>
      <c r="E25851"/>
      <c r="F25851"/>
      <c r="G25851"/>
      <c r="H25851"/>
      <c r="I25851"/>
      <c r="J25851"/>
      <c r="K25851"/>
      <c r="L25851"/>
      <c r="M25851"/>
      <c r="N25851"/>
      <c r="O25851"/>
      <c r="P25851"/>
      <c r="Q25851"/>
      <c r="R25851"/>
    </row>
    <row r="25852" spans="1:18" x14ac:dyDescent="0.2">
      <c r="A25852"/>
      <c r="B25852"/>
      <c r="C25852"/>
      <c r="D25852"/>
      <c r="E25852"/>
      <c r="F25852"/>
      <c r="G25852"/>
      <c r="H25852"/>
      <c r="I25852"/>
      <c r="J25852"/>
      <c r="K25852"/>
      <c r="L25852"/>
      <c r="M25852"/>
      <c r="N25852"/>
      <c r="O25852"/>
      <c r="P25852"/>
      <c r="Q25852"/>
      <c r="R25852"/>
    </row>
    <row r="25853" spans="1:18" x14ac:dyDescent="0.2">
      <c r="A25853"/>
      <c r="B25853"/>
      <c r="C25853"/>
      <c r="D25853"/>
      <c r="E25853"/>
      <c r="F25853"/>
      <c r="G25853"/>
      <c r="H25853"/>
      <c r="I25853"/>
      <c r="J25853"/>
      <c r="K25853"/>
      <c r="L25853"/>
      <c r="M25853"/>
      <c r="N25853"/>
      <c r="O25853"/>
      <c r="P25853"/>
      <c r="Q25853"/>
      <c r="R25853"/>
    </row>
    <row r="25854" spans="1:18" x14ac:dyDescent="0.2">
      <c r="A25854"/>
      <c r="B25854"/>
      <c r="C25854"/>
      <c r="D25854"/>
      <c r="E25854"/>
      <c r="F25854"/>
      <c r="G25854"/>
      <c r="H25854"/>
      <c r="I25854"/>
      <c r="J25854"/>
      <c r="K25854"/>
      <c r="L25854"/>
      <c r="M25854"/>
      <c r="N25854"/>
      <c r="O25854"/>
      <c r="P25854"/>
      <c r="Q25854"/>
      <c r="R25854"/>
    </row>
    <row r="25855" spans="1:18" x14ac:dyDescent="0.2">
      <c r="A25855"/>
      <c r="B25855"/>
      <c r="C25855"/>
      <c r="D25855"/>
      <c r="E25855"/>
      <c r="F25855"/>
      <c r="G25855"/>
      <c r="H25855"/>
      <c r="I25855"/>
      <c r="J25855"/>
      <c r="K25855"/>
      <c r="L25855"/>
      <c r="M25855"/>
      <c r="N25855"/>
      <c r="O25855"/>
      <c r="P25855"/>
      <c r="Q25855"/>
      <c r="R25855"/>
    </row>
    <row r="25856" spans="1:18" x14ac:dyDescent="0.2">
      <c r="A25856"/>
      <c r="B25856"/>
      <c r="C25856"/>
      <c r="D25856"/>
      <c r="E25856"/>
      <c r="F25856"/>
      <c r="G25856"/>
      <c r="H25856"/>
      <c r="I25856"/>
      <c r="J25856"/>
      <c r="K25856"/>
      <c r="L25856"/>
      <c r="M25856"/>
      <c r="N25856"/>
      <c r="O25856"/>
      <c r="P25856"/>
      <c r="Q25856"/>
      <c r="R25856"/>
    </row>
    <row r="25857" spans="1:18" x14ac:dyDescent="0.2">
      <c r="A25857"/>
      <c r="B25857"/>
      <c r="C25857"/>
      <c r="D25857"/>
      <c r="E25857"/>
      <c r="F25857"/>
      <c r="G25857"/>
      <c r="H25857"/>
      <c r="I25857"/>
      <c r="J25857"/>
      <c r="K25857"/>
      <c r="L25857"/>
      <c r="M25857"/>
      <c r="N25857"/>
      <c r="O25857"/>
      <c r="P25857"/>
      <c r="Q25857"/>
      <c r="R25857"/>
    </row>
    <row r="25858" spans="1:18" x14ac:dyDescent="0.2">
      <c r="A25858"/>
      <c r="B25858"/>
      <c r="C25858"/>
      <c r="D25858"/>
      <c r="E25858"/>
      <c r="F25858"/>
      <c r="G25858"/>
      <c r="H25858"/>
      <c r="I25858"/>
      <c r="J25858"/>
      <c r="K25858"/>
      <c r="L25858"/>
      <c r="M25858"/>
      <c r="N25858"/>
      <c r="O25858"/>
      <c r="P25858"/>
      <c r="Q25858"/>
      <c r="R25858"/>
    </row>
    <row r="25859" spans="1:18" x14ac:dyDescent="0.2">
      <c r="A25859"/>
      <c r="B25859"/>
      <c r="C25859"/>
      <c r="D25859"/>
      <c r="E25859"/>
      <c r="F25859"/>
      <c r="G25859"/>
      <c r="H25859"/>
      <c r="I25859"/>
      <c r="J25859"/>
      <c r="K25859"/>
      <c r="L25859"/>
      <c r="M25859"/>
      <c r="N25859"/>
      <c r="O25859"/>
      <c r="P25859"/>
      <c r="Q25859"/>
      <c r="R25859"/>
    </row>
    <row r="25860" spans="1:18" x14ac:dyDescent="0.2">
      <c r="A25860"/>
      <c r="B25860"/>
      <c r="C25860"/>
      <c r="D25860"/>
      <c r="E25860"/>
      <c r="F25860"/>
      <c r="G25860"/>
      <c r="H25860"/>
      <c r="I25860"/>
      <c r="J25860"/>
      <c r="K25860"/>
      <c r="L25860"/>
      <c r="M25860"/>
      <c r="N25860"/>
      <c r="O25860"/>
      <c r="P25860"/>
      <c r="Q25860"/>
      <c r="R25860"/>
    </row>
    <row r="25861" spans="1:18" x14ac:dyDescent="0.2">
      <c r="A25861"/>
      <c r="B25861"/>
      <c r="C25861"/>
      <c r="D25861"/>
      <c r="E25861"/>
      <c r="F25861"/>
      <c r="G25861"/>
      <c r="H25861"/>
      <c r="I25861"/>
      <c r="J25861"/>
      <c r="K25861"/>
      <c r="L25861"/>
      <c r="M25861"/>
      <c r="N25861"/>
      <c r="O25861"/>
      <c r="P25861"/>
      <c r="Q25861"/>
      <c r="R25861"/>
    </row>
    <row r="25862" spans="1:18" x14ac:dyDescent="0.2">
      <c r="A25862"/>
      <c r="B25862"/>
      <c r="C25862"/>
      <c r="D25862"/>
      <c r="E25862"/>
      <c r="F25862"/>
      <c r="G25862"/>
      <c r="H25862"/>
      <c r="I25862"/>
      <c r="J25862"/>
      <c r="K25862"/>
      <c r="L25862"/>
      <c r="M25862"/>
      <c r="N25862"/>
      <c r="O25862"/>
      <c r="P25862"/>
      <c r="Q25862"/>
      <c r="R25862"/>
    </row>
    <row r="25863" spans="1:18" x14ac:dyDescent="0.2">
      <c r="A25863"/>
      <c r="B25863"/>
      <c r="C25863"/>
      <c r="D25863"/>
      <c r="E25863"/>
      <c r="F25863"/>
      <c r="G25863"/>
      <c r="H25863"/>
      <c r="I25863"/>
      <c r="J25863"/>
      <c r="K25863"/>
      <c r="L25863"/>
      <c r="M25863"/>
      <c r="N25863"/>
      <c r="O25863"/>
      <c r="P25863"/>
      <c r="Q25863"/>
      <c r="R25863"/>
    </row>
    <row r="25864" spans="1:18" x14ac:dyDescent="0.2">
      <c r="A25864"/>
      <c r="B25864"/>
      <c r="C25864"/>
      <c r="D25864"/>
      <c r="E25864"/>
      <c r="F25864"/>
      <c r="G25864"/>
      <c r="H25864"/>
      <c r="I25864"/>
      <c r="J25864"/>
      <c r="K25864"/>
      <c r="L25864"/>
      <c r="M25864"/>
      <c r="N25864"/>
      <c r="O25864"/>
      <c r="P25864"/>
      <c r="Q25864"/>
      <c r="R25864"/>
    </row>
    <row r="25865" spans="1:18" x14ac:dyDescent="0.2">
      <c r="A25865"/>
      <c r="B25865"/>
      <c r="C25865"/>
      <c r="D25865"/>
      <c r="E25865"/>
      <c r="F25865"/>
      <c r="G25865"/>
      <c r="H25865"/>
      <c r="I25865"/>
      <c r="J25865"/>
      <c r="K25865"/>
      <c r="L25865"/>
      <c r="M25865"/>
      <c r="N25865"/>
      <c r="O25865"/>
      <c r="P25865"/>
      <c r="Q25865"/>
      <c r="R25865"/>
    </row>
    <row r="25866" spans="1:18" x14ac:dyDescent="0.2">
      <c r="A25866"/>
      <c r="B25866"/>
      <c r="C25866"/>
      <c r="D25866"/>
      <c r="E25866"/>
      <c r="F25866"/>
      <c r="G25866"/>
      <c r="H25866"/>
      <c r="I25866"/>
      <c r="J25866"/>
      <c r="K25866"/>
      <c r="L25866"/>
      <c r="M25866"/>
      <c r="N25866"/>
      <c r="O25866"/>
      <c r="P25866"/>
      <c r="Q25866"/>
      <c r="R25866"/>
    </row>
    <row r="25867" spans="1:18" x14ac:dyDescent="0.2">
      <c r="A25867"/>
      <c r="B25867"/>
      <c r="C25867"/>
      <c r="D25867"/>
      <c r="E25867"/>
      <c r="F25867"/>
      <c r="G25867"/>
      <c r="H25867"/>
      <c r="I25867"/>
      <c r="J25867"/>
      <c r="K25867"/>
      <c r="L25867"/>
      <c r="M25867"/>
      <c r="N25867"/>
      <c r="O25867"/>
      <c r="P25867"/>
      <c r="Q25867"/>
      <c r="R25867"/>
    </row>
    <row r="25868" spans="1:18" x14ac:dyDescent="0.2">
      <c r="A25868"/>
      <c r="B25868"/>
      <c r="C25868"/>
      <c r="D25868"/>
      <c r="E25868"/>
      <c r="F25868"/>
      <c r="G25868"/>
      <c r="H25868"/>
      <c r="I25868"/>
      <c r="J25868"/>
      <c r="K25868"/>
      <c r="L25868"/>
      <c r="M25868"/>
      <c r="N25868"/>
      <c r="O25868"/>
      <c r="P25868"/>
      <c r="Q25868"/>
      <c r="R25868"/>
    </row>
    <row r="25869" spans="1:18" x14ac:dyDescent="0.2">
      <c r="A25869"/>
      <c r="B25869"/>
      <c r="C25869"/>
      <c r="D25869"/>
      <c r="E25869"/>
      <c r="F25869"/>
      <c r="G25869"/>
      <c r="H25869"/>
      <c r="I25869"/>
      <c r="J25869"/>
      <c r="K25869"/>
      <c r="L25869"/>
      <c r="M25869"/>
      <c r="N25869"/>
      <c r="O25869"/>
      <c r="P25869"/>
      <c r="Q25869"/>
      <c r="R25869"/>
    </row>
    <row r="25870" spans="1:18" x14ac:dyDescent="0.2">
      <c r="A25870"/>
      <c r="B25870"/>
      <c r="C25870"/>
      <c r="D25870"/>
      <c r="E25870"/>
      <c r="F25870"/>
      <c r="G25870"/>
      <c r="H25870"/>
      <c r="I25870"/>
      <c r="J25870"/>
      <c r="K25870"/>
      <c r="L25870"/>
      <c r="M25870"/>
      <c r="N25870"/>
      <c r="O25870"/>
      <c r="P25870"/>
      <c r="Q25870"/>
      <c r="R25870"/>
    </row>
    <row r="25871" spans="1:18" x14ac:dyDescent="0.2">
      <c r="A25871"/>
      <c r="B25871"/>
      <c r="C25871"/>
      <c r="D25871"/>
      <c r="E25871"/>
      <c r="F25871"/>
      <c r="G25871"/>
      <c r="H25871"/>
      <c r="I25871"/>
      <c r="J25871"/>
      <c r="K25871"/>
      <c r="L25871"/>
      <c r="M25871"/>
      <c r="N25871"/>
      <c r="O25871"/>
      <c r="P25871"/>
      <c r="Q25871"/>
      <c r="R25871"/>
    </row>
    <row r="25872" spans="1:18" x14ac:dyDescent="0.2">
      <c r="A25872"/>
      <c r="B25872"/>
      <c r="C25872"/>
      <c r="D25872"/>
      <c r="E25872"/>
      <c r="F25872"/>
      <c r="G25872"/>
      <c r="H25872"/>
      <c r="I25872"/>
      <c r="J25872"/>
      <c r="K25872"/>
      <c r="L25872"/>
      <c r="M25872"/>
      <c r="N25872"/>
      <c r="O25872"/>
      <c r="P25872"/>
      <c r="Q25872"/>
      <c r="R25872"/>
    </row>
    <row r="25873" spans="1:18" x14ac:dyDescent="0.2">
      <c r="A25873"/>
      <c r="B25873"/>
      <c r="C25873"/>
      <c r="D25873"/>
      <c r="E25873"/>
      <c r="F25873"/>
      <c r="G25873"/>
      <c r="H25873"/>
      <c r="I25873"/>
      <c r="J25873"/>
      <c r="K25873"/>
      <c r="L25873"/>
      <c r="M25873"/>
      <c r="N25873"/>
      <c r="O25873"/>
      <c r="P25873"/>
      <c r="Q25873"/>
      <c r="R25873"/>
    </row>
    <row r="25874" spans="1:18" x14ac:dyDescent="0.2">
      <c r="A25874"/>
      <c r="B25874"/>
      <c r="C25874"/>
      <c r="D25874"/>
      <c r="E25874"/>
      <c r="F25874"/>
      <c r="G25874"/>
      <c r="H25874"/>
      <c r="I25874"/>
      <c r="J25874"/>
      <c r="K25874"/>
      <c r="L25874"/>
      <c r="M25874"/>
      <c r="N25874"/>
      <c r="O25874"/>
      <c r="P25874"/>
      <c r="Q25874"/>
      <c r="R25874"/>
    </row>
    <row r="25875" spans="1:18" x14ac:dyDescent="0.2">
      <c r="A25875"/>
      <c r="B25875"/>
      <c r="C25875"/>
      <c r="D25875"/>
      <c r="E25875"/>
      <c r="F25875"/>
      <c r="G25875"/>
      <c r="H25875"/>
      <c r="I25875"/>
      <c r="J25875"/>
      <c r="K25875"/>
      <c r="L25875"/>
      <c r="M25875"/>
      <c r="N25875"/>
      <c r="O25875"/>
      <c r="P25875"/>
      <c r="Q25875"/>
      <c r="R25875"/>
    </row>
    <row r="25876" spans="1:18" x14ac:dyDescent="0.2">
      <c r="A25876"/>
      <c r="B25876"/>
      <c r="C25876"/>
      <c r="D25876"/>
      <c r="E25876"/>
      <c r="F25876"/>
      <c r="G25876"/>
      <c r="H25876"/>
      <c r="I25876"/>
      <c r="J25876"/>
      <c r="K25876"/>
      <c r="L25876"/>
      <c r="M25876"/>
      <c r="N25876"/>
      <c r="O25876"/>
      <c r="P25876"/>
      <c r="Q25876"/>
      <c r="R25876"/>
    </row>
    <row r="25877" spans="1:18" x14ac:dyDescent="0.2">
      <c r="A25877"/>
      <c r="B25877"/>
      <c r="C25877"/>
      <c r="D25877"/>
      <c r="E25877"/>
      <c r="F25877"/>
      <c r="G25877"/>
      <c r="H25877"/>
      <c r="I25877"/>
      <c r="J25877"/>
      <c r="K25877"/>
      <c r="L25877"/>
      <c r="M25877"/>
      <c r="N25877"/>
      <c r="O25877"/>
      <c r="P25877"/>
      <c r="Q25877"/>
      <c r="R25877"/>
    </row>
    <row r="25878" spans="1:18" x14ac:dyDescent="0.2">
      <c r="A25878"/>
      <c r="B25878"/>
      <c r="C25878"/>
      <c r="D25878"/>
      <c r="E25878"/>
      <c r="F25878"/>
      <c r="G25878"/>
      <c r="H25878"/>
      <c r="I25878"/>
      <c r="J25878"/>
      <c r="K25878"/>
      <c r="L25878"/>
      <c r="M25878"/>
      <c r="N25878"/>
      <c r="O25878"/>
      <c r="P25878"/>
      <c r="Q25878"/>
      <c r="R25878"/>
    </row>
    <row r="25879" spans="1:18" x14ac:dyDescent="0.2">
      <c r="A25879"/>
      <c r="B25879"/>
      <c r="C25879"/>
      <c r="D25879"/>
      <c r="E25879"/>
      <c r="F25879"/>
      <c r="G25879"/>
      <c r="H25879"/>
      <c r="I25879"/>
      <c r="J25879"/>
      <c r="K25879"/>
      <c r="L25879"/>
      <c r="M25879"/>
      <c r="N25879"/>
      <c r="O25879"/>
      <c r="P25879"/>
      <c r="Q25879"/>
      <c r="R25879"/>
    </row>
    <row r="25880" spans="1:18" x14ac:dyDescent="0.2">
      <c r="A25880"/>
      <c r="B25880"/>
      <c r="C25880"/>
      <c r="D25880"/>
      <c r="E25880"/>
      <c r="F25880"/>
      <c r="G25880"/>
      <c r="H25880"/>
      <c r="I25880"/>
      <c r="J25880"/>
      <c r="K25880"/>
      <c r="L25880"/>
      <c r="M25880"/>
      <c r="N25880"/>
      <c r="O25880"/>
      <c r="P25880"/>
      <c r="Q25880"/>
      <c r="R25880"/>
    </row>
    <row r="25881" spans="1:18" x14ac:dyDescent="0.2">
      <c r="A25881"/>
      <c r="B25881"/>
      <c r="C25881"/>
      <c r="D25881"/>
      <c r="E25881"/>
      <c r="F25881"/>
      <c r="G25881"/>
      <c r="H25881"/>
      <c r="I25881"/>
      <c r="J25881"/>
      <c r="K25881"/>
      <c r="L25881"/>
      <c r="M25881"/>
      <c r="N25881"/>
      <c r="O25881"/>
      <c r="P25881"/>
      <c r="Q25881"/>
      <c r="R25881"/>
    </row>
    <row r="25882" spans="1:18" x14ac:dyDescent="0.2">
      <c r="A25882"/>
      <c r="B25882"/>
      <c r="C25882"/>
      <c r="D25882"/>
      <c r="E25882"/>
      <c r="F25882"/>
      <c r="G25882"/>
      <c r="H25882"/>
      <c r="I25882"/>
      <c r="J25882"/>
      <c r="K25882"/>
      <c r="L25882"/>
      <c r="M25882"/>
      <c r="N25882"/>
      <c r="O25882"/>
      <c r="P25882"/>
      <c r="Q25882"/>
      <c r="R25882"/>
    </row>
    <row r="25883" spans="1:18" x14ac:dyDescent="0.2">
      <c r="A25883"/>
      <c r="B25883"/>
      <c r="C25883"/>
      <c r="D25883"/>
      <c r="E25883"/>
      <c r="F25883"/>
      <c r="G25883"/>
      <c r="H25883"/>
      <c r="I25883"/>
      <c r="J25883"/>
      <c r="K25883"/>
      <c r="L25883"/>
      <c r="M25883"/>
      <c r="N25883"/>
      <c r="O25883"/>
      <c r="P25883"/>
      <c r="Q25883"/>
      <c r="R25883"/>
    </row>
    <row r="25884" spans="1:18" x14ac:dyDescent="0.2">
      <c r="A25884"/>
      <c r="B25884"/>
      <c r="C25884"/>
      <c r="D25884"/>
      <c r="E25884"/>
      <c r="F25884"/>
      <c r="G25884"/>
      <c r="H25884"/>
      <c r="I25884"/>
      <c r="J25884"/>
      <c r="K25884"/>
      <c r="L25884"/>
      <c r="M25884"/>
      <c r="N25884"/>
      <c r="O25884"/>
      <c r="P25884"/>
      <c r="Q25884"/>
      <c r="R25884"/>
    </row>
    <row r="25885" spans="1:18" x14ac:dyDescent="0.2">
      <c r="A25885"/>
      <c r="B25885"/>
      <c r="C25885"/>
      <c r="D25885"/>
      <c r="E25885"/>
      <c r="F25885"/>
      <c r="G25885"/>
      <c r="H25885"/>
      <c r="I25885"/>
      <c r="J25885"/>
      <c r="K25885"/>
      <c r="L25885"/>
      <c r="M25885"/>
      <c r="N25885"/>
      <c r="O25885"/>
      <c r="P25885"/>
      <c r="Q25885"/>
      <c r="R25885"/>
    </row>
    <row r="25886" spans="1:18" x14ac:dyDescent="0.2">
      <c r="A25886"/>
      <c r="B25886"/>
      <c r="C25886"/>
      <c r="D25886"/>
      <c r="E25886"/>
      <c r="F25886"/>
      <c r="G25886"/>
      <c r="H25886"/>
      <c r="I25886"/>
      <c r="J25886"/>
      <c r="K25886"/>
      <c r="L25886"/>
      <c r="M25886"/>
      <c r="N25886"/>
      <c r="O25886"/>
      <c r="P25886"/>
      <c r="Q25886"/>
      <c r="R25886"/>
    </row>
    <row r="25887" spans="1:18" x14ac:dyDescent="0.2">
      <c r="A25887"/>
      <c r="B25887"/>
      <c r="C25887"/>
      <c r="D25887"/>
      <c r="E25887"/>
      <c r="F25887"/>
      <c r="G25887"/>
      <c r="H25887"/>
      <c r="I25887"/>
      <c r="J25887"/>
      <c r="K25887"/>
      <c r="L25887"/>
      <c r="M25887"/>
      <c r="N25887"/>
      <c r="O25887"/>
      <c r="P25887"/>
      <c r="Q25887"/>
      <c r="R25887"/>
    </row>
    <row r="25888" spans="1:18" x14ac:dyDescent="0.2">
      <c r="A25888"/>
      <c r="B25888"/>
      <c r="C25888"/>
      <c r="D25888"/>
      <c r="E25888"/>
      <c r="F25888"/>
      <c r="G25888"/>
      <c r="H25888"/>
      <c r="I25888"/>
      <c r="J25888"/>
      <c r="K25888"/>
      <c r="L25888"/>
      <c r="M25888"/>
      <c r="N25888"/>
      <c r="O25888"/>
      <c r="P25888"/>
      <c r="Q25888"/>
      <c r="R25888"/>
    </row>
    <row r="25889" spans="1:18" x14ac:dyDescent="0.2">
      <c r="A25889"/>
      <c r="B25889"/>
      <c r="C25889"/>
      <c r="D25889"/>
      <c r="E25889"/>
      <c r="F25889"/>
      <c r="G25889"/>
      <c r="H25889"/>
      <c r="I25889"/>
      <c r="J25889"/>
      <c r="K25889"/>
      <c r="L25889"/>
      <c r="M25889"/>
      <c r="N25889"/>
      <c r="O25889"/>
      <c r="P25889"/>
      <c r="Q25889"/>
      <c r="R25889"/>
    </row>
    <row r="25890" spans="1:18" x14ac:dyDescent="0.2">
      <c r="A25890"/>
      <c r="B25890"/>
      <c r="C25890"/>
      <c r="D25890"/>
      <c r="E25890"/>
      <c r="F25890"/>
      <c r="G25890"/>
      <c r="H25890"/>
      <c r="I25890"/>
      <c r="J25890"/>
      <c r="K25890"/>
      <c r="L25890"/>
      <c r="M25890"/>
      <c r="N25890"/>
      <c r="O25890"/>
      <c r="P25890"/>
      <c r="Q25890"/>
      <c r="R25890"/>
    </row>
    <row r="25891" spans="1:18" x14ac:dyDescent="0.2">
      <c r="A25891"/>
      <c r="B25891"/>
      <c r="C25891"/>
      <c r="D25891"/>
      <c r="E25891"/>
      <c r="F25891"/>
      <c r="G25891"/>
      <c r="H25891"/>
      <c r="I25891"/>
      <c r="J25891"/>
      <c r="K25891"/>
      <c r="L25891"/>
      <c r="M25891"/>
      <c r="N25891"/>
      <c r="O25891"/>
      <c r="P25891"/>
      <c r="Q25891"/>
      <c r="R25891"/>
    </row>
    <row r="25892" spans="1:18" x14ac:dyDescent="0.2">
      <c r="A25892"/>
      <c r="B25892"/>
      <c r="C25892"/>
      <c r="D25892"/>
      <c r="E25892"/>
      <c r="F25892"/>
      <c r="G25892"/>
      <c r="H25892"/>
      <c r="I25892"/>
      <c r="J25892"/>
      <c r="K25892"/>
      <c r="L25892"/>
      <c r="M25892"/>
      <c r="N25892"/>
      <c r="O25892"/>
      <c r="P25892"/>
      <c r="Q25892"/>
      <c r="R25892"/>
    </row>
    <row r="25893" spans="1:18" x14ac:dyDescent="0.2">
      <c r="A25893"/>
      <c r="B25893"/>
      <c r="C25893"/>
      <c r="D25893"/>
      <c r="E25893"/>
      <c r="F25893"/>
      <c r="G25893"/>
      <c r="H25893"/>
      <c r="I25893"/>
      <c r="J25893"/>
      <c r="K25893"/>
      <c r="L25893"/>
      <c r="M25893"/>
      <c r="N25893"/>
      <c r="O25893"/>
      <c r="P25893"/>
      <c r="Q25893"/>
      <c r="R25893"/>
    </row>
    <row r="25894" spans="1:18" x14ac:dyDescent="0.2">
      <c r="A25894"/>
      <c r="B25894"/>
      <c r="C25894"/>
      <c r="D25894"/>
      <c r="E25894"/>
      <c r="F25894"/>
      <c r="G25894"/>
      <c r="H25894"/>
      <c r="I25894"/>
      <c r="J25894"/>
      <c r="K25894"/>
      <c r="L25894"/>
      <c r="M25894"/>
      <c r="N25894"/>
      <c r="O25894"/>
      <c r="P25894"/>
      <c r="Q25894"/>
      <c r="R25894"/>
    </row>
    <row r="25895" spans="1:18" x14ac:dyDescent="0.2">
      <c r="A25895"/>
      <c r="B25895"/>
      <c r="C25895"/>
      <c r="D25895"/>
      <c r="E25895"/>
      <c r="F25895"/>
      <c r="G25895"/>
      <c r="H25895"/>
      <c r="I25895"/>
      <c r="J25895"/>
      <c r="K25895"/>
      <c r="L25895"/>
      <c r="M25895"/>
      <c r="N25895"/>
      <c r="O25895"/>
      <c r="P25895"/>
      <c r="Q25895"/>
      <c r="R25895"/>
    </row>
    <row r="25896" spans="1:18" x14ac:dyDescent="0.2">
      <c r="A25896"/>
      <c r="B25896"/>
      <c r="C25896"/>
      <c r="D25896"/>
      <c r="E25896"/>
      <c r="F25896"/>
      <c r="G25896"/>
      <c r="H25896"/>
      <c r="I25896"/>
      <c r="J25896"/>
      <c r="K25896"/>
      <c r="L25896"/>
      <c r="M25896"/>
      <c r="N25896"/>
      <c r="O25896"/>
      <c r="P25896"/>
      <c r="Q25896"/>
      <c r="R25896"/>
    </row>
    <row r="25897" spans="1:18" x14ac:dyDescent="0.2">
      <c r="A25897"/>
      <c r="B25897"/>
      <c r="C25897"/>
      <c r="D25897"/>
      <c r="E25897"/>
      <c r="F25897"/>
      <c r="G25897"/>
      <c r="H25897"/>
      <c r="I25897"/>
      <c r="J25897"/>
      <c r="K25897"/>
      <c r="L25897"/>
      <c r="M25897"/>
      <c r="N25897"/>
      <c r="O25897"/>
      <c r="P25897"/>
      <c r="Q25897"/>
      <c r="R25897"/>
    </row>
    <row r="25898" spans="1:18" x14ac:dyDescent="0.2">
      <c r="A25898"/>
      <c r="B25898"/>
      <c r="C25898"/>
      <c r="D25898"/>
      <c r="E25898"/>
      <c r="F25898"/>
      <c r="G25898"/>
      <c r="H25898"/>
      <c r="I25898"/>
      <c r="J25898"/>
      <c r="K25898"/>
      <c r="L25898"/>
      <c r="M25898"/>
      <c r="N25898"/>
      <c r="O25898"/>
      <c r="P25898"/>
      <c r="Q25898"/>
      <c r="R25898"/>
    </row>
    <row r="25899" spans="1:18" x14ac:dyDescent="0.2">
      <c r="A25899"/>
      <c r="B25899"/>
      <c r="C25899"/>
      <c r="D25899"/>
      <c r="E25899"/>
      <c r="F25899"/>
      <c r="G25899"/>
      <c r="H25899"/>
      <c r="I25899"/>
      <c r="J25899"/>
      <c r="K25899"/>
      <c r="L25899"/>
      <c r="M25899"/>
      <c r="N25899"/>
      <c r="O25899"/>
      <c r="P25899"/>
      <c r="Q25899"/>
      <c r="R25899"/>
    </row>
    <row r="25900" spans="1:18" x14ac:dyDescent="0.2">
      <c r="A25900"/>
      <c r="B25900"/>
      <c r="C25900"/>
      <c r="D25900"/>
      <c r="E25900"/>
      <c r="F25900"/>
      <c r="G25900"/>
      <c r="H25900"/>
      <c r="I25900"/>
      <c r="J25900"/>
      <c r="K25900"/>
      <c r="L25900"/>
      <c r="M25900"/>
      <c r="N25900"/>
      <c r="O25900"/>
      <c r="P25900"/>
      <c r="Q25900"/>
      <c r="R25900"/>
    </row>
    <row r="25901" spans="1:18" x14ac:dyDescent="0.2">
      <c r="A25901"/>
      <c r="B25901"/>
      <c r="C25901"/>
      <c r="D25901"/>
      <c r="E25901"/>
      <c r="F25901"/>
      <c r="G25901"/>
      <c r="H25901"/>
      <c r="I25901"/>
      <c r="J25901"/>
      <c r="K25901"/>
      <c r="L25901"/>
      <c r="M25901"/>
      <c r="N25901"/>
      <c r="O25901"/>
      <c r="P25901"/>
      <c r="Q25901"/>
      <c r="R25901"/>
    </row>
    <row r="25902" spans="1:18" x14ac:dyDescent="0.2">
      <c r="A25902"/>
      <c r="B25902"/>
      <c r="C25902"/>
      <c r="D25902"/>
      <c r="E25902"/>
      <c r="F25902"/>
      <c r="G25902"/>
      <c r="H25902"/>
      <c r="I25902"/>
      <c r="J25902"/>
      <c r="K25902"/>
      <c r="L25902"/>
      <c r="M25902"/>
      <c r="N25902"/>
      <c r="O25902"/>
      <c r="P25902"/>
      <c r="Q25902"/>
      <c r="R25902"/>
    </row>
    <row r="25903" spans="1:18" x14ac:dyDescent="0.2">
      <c r="A25903"/>
      <c r="B25903"/>
      <c r="C25903"/>
      <c r="D25903"/>
      <c r="E25903"/>
      <c r="F25903"/>
      <c r="G25903"/>
      <c r="H25903"/>
      <c r="I25903"/>
      <c r="J25903"/>
      <c r="K25903"/>
      <c r="L25903"/>
      <c r="M25903"/>
      <c r="N25903"/>
      <c r="O25903"/>
      <c r="P25903"/>
      <c r="Q25903"/>
      <c r="R25903"/>
    </row>
    <row r="25904" spans="1:18" x14ac:dyDescent="0.2">
      <c r="A25904"/>
      <c r="B25904"/>
      <c r="C25904"/>
      <c r="D25904"/>
      <c r="E25904"/>
      <c r="F25904"/>
      <c r="G25904"/>
      <c r="H25904"/>
      <c r="I25904"/>
      <c r="J25904"/>
      <c r="K25904"/>
      <c r="L25904"/>
      <c r="M25904"/>
      <c r="N25904"/>
      <c r="O25904"/>
      <c r="P25904"/>
      <c r="Q25904"/>
      <c r="R25904"/>
    </row>
    <row r="25905" spans="1:18" x14ac:dyDescent="0.2">
      <c r="A25905"/>
      <c r="B25905"/>
      <c r="C25905"/>
      <c r="D25905"/>
      <c r="E25905"/>
      <c r="F25905"/>
      <c r="G25905"/>
      <c r="H25905"/>
      <c r="I25905"/>
      <c r="J25905"/>
      <c r="K25905"/>
      <c r="L25905"/>
      <c r="M25905"/>
      <c r="N25905"/>
      <c r="O25905"/>
      <c r="P25905"/>
      <c r="Q25905"/>
      <c r="R25905"/>
    </row>
    <row r="25906" spans="1:18" x14ac:dyDescent="0.2">
      <c r="A25906"/>
      <c r="B25906"/>
      <c r="C25906"/>
      <c r="D25906"/>
      <c r="E25906"/>
      <c r="F25906"/>
      <c r="G25906"/>
      <c r="H25906"/>
      <c r="I25906"/>
      <c r="J25906"/>
      <c r="K25906"/>
      <c r="L25906"/>
      <c r="M25906"/>
      <c r="N25906"/>
      <c r="O25906"/>
      <c r="P25906"/>
      <c r="Q25906"/>
      <c r="R25906"/>
    </row>
    <row r="25907" spans="1:18" x14ac:dyDescent="0.2">
      <c r="A25907"/>
      <c r="B25907"/>
      <c r="C25907"/>
      <c r="D25907"/>
      <c r="E25907"/>
      <c r="F25907"/>
      <c r="G25907"/>
      <c r="H25907"/>
      <c r="I25907"/>
      <c r="J25907"/>
      <c r="K25907"/>
      <c r="L25907"/>
      <c r="M25907"/>
      <c r="N25907"/>
      <c r="O25907"/>
      <c r="P25907"/>
      <c r="Q25907"/>
      <c r="R25907"/>
    </row>
    <row r="25908" spans="1:18" x14ac:dyDescent="0.2">
      <c r="A25908"/>
      <c r="B25908"/>
      <c r="C25908"/>
      <c r="D25908"/>
      <c r="E25908"/>
      <c r="F25908"/>
      <c r="G25908"/>
      <c r="H25908"/>
      <c r="I25908"/>
      <c r="J25908"/>
      <c r="K25908"/>
      <c r="L25908"/>
      <c r="M25908"/>
      <c r="N25908"/>
      <c r="O25908"/>
      <c r="P25908"/>
      <c r="Q25908"/>
      <c r="R25908"/>
    </row>
    <row r="25909" spans="1:18" x14ac:dyDescent="0.2">
      <c r="A25909"/>
      <c r="B25909"/>
      <c r="C25909"/>
      <c r="D25909"/>
      <c r="E25909"/>
      <c r="F25909"/>
      <c r="G25909"/>
      <c r="H25909"/>
      <c r="I25909"/>
      <c r="J25909"/>
      <c r="K25909"/>
      <c r="L25909"/>
      <c r="M25909"/>
      <c r="N25909"/>
      <c r="O25909"/>
      <c r="P25909"/>
      <c r="Q25909"/>
      <c r="R25909"/>
    </row>
    <row r="25910" spans="1:18" x14ac:dyDescent="0.2">
      <c r="A25910"/>
      <c r="B25910"/>
      <c r="C25910"/>
      <c r="D25910"/>
      <c r="E25910"/>
      <c r="F25910"/>
      <c r="G25910"/>
      <c r="H25910"/>
      <c r="I25910"/>
      <c r="J25910"/>
      <c r="K25910"/>
      <c r="L25910"/>
      <c r="M25910"/>
      <c r="N25910"/>
      <c r="O25910"/>
      <c r="P25910"/>
      <c r="Q25910"/>
      <c r="R25910"/>
    </row>
    <row r="25911" spans="1:18" x14ac:dyDescent="0.2">
      <c r="A25911"/>
      <c r="B25911"/>
      <c r="C25911"/>
      <c r="D25911"/>
      <c r="E25911"/>
      <c r="F25911"/>
      <c r="G25911"/>
      <c r="H25911"/>
      <c r="I25911"/>
      <c r="J25911"/>
      <c r="K25911"/>
      <c r="L25911"/>
      <c r="M25911"/>
      <c r="N25911"/>
      <c r="O25911"/>
      <c r="P25911"/>
      <c r="Q25911"/>
      <c r="R25911"/>
    </row>
    <row r="25912" spans="1:18" x14ac:dyDescent="0.2">
      <c r="A25912"/>
      <c r="B25912"/>
      <c r="C25912"/>
      <c r="D25912"/>
      <c r="E25912"/>
      <c r="F25912"/>
      <c r="G25912"/>
      <c r="H25912"/>
      <c r="I25912"/>
      <c r="J25912"/>
      <c r="K25912"/>
      <c r="L25912"/>
      <c r="M25912"/>
      <c r="N25912"/>
      <c r="O25912"/>
      <c r="P25912"/>
      <c r="Q25912"/>
      <c r="R25912"/>
    </row>
    <row r="25913" spans="1:18" x14ac:dyDescent="0.2">
      <c r="A25913"/>
      <c r="B25913"/>
      <c r="C25913"/>
      <c r="D25913"/>
      <c r="E25913"/>
      <c r="F25913"/>
      <c r="G25913"/>
      <c r="H25913"/>
      <c r="I25913"/>
      <c r="J25913"/>
      <c r="K25913"/>
      <c r="L25913"/>
      <c r="M25913"/>
      <c r="N25913"/>
      <c r="O25913"/>
      <c r="P25913"/>
      <c r="Q25913"/>
      <c r="R25913"/>
    </row>
    <row r="25914" spans="1:18" x14ac:dyDescent="0.2">
      <c r="A25914"/>
      <c r="B25914"/>
      <c r="C25914"/>
      <c r="D25914"/>
      <c r="E25914"/>
      <c r="F25914"/>
      <c r="G25914"/>
      <c r="H25914"/>
      <c r="I25914"/>
      <c r="J25914"/>
      <c r="K25914"/>
      <c r="L25914"/>
      <c r="M25914"/>
      <c r="N25914"/>
      <c r="O25914"/>
      <c r="P25914"/>
      <c r="Q25914"/>
      <c r="R25914"/>
    </row>
    <row r="25915" spans="1:18" x14ac:dyDescent="0.2">
      <c r="A25915"/>
      <c r="B25915"/>
      <c r="C25915"/>
      <c r="D25915"/>
      <c r="E25915"/>
      <c r="F25915"/>
      <c r="G25915"/>
      <c r="H25915"/>
      <c r="I25915"/>
      <c r="J25915"/>
      <c r="K25915"/>
      <c r="L25915"/>
      <c r="M25915"/>
      <c r="N25915"/>
      <c r="O25915"/>
      <c r="P25915"/>
      <c r="Q25915"/>
      <c r="R25915"/>
    </row>
    <row r="25916" spans="1:18" x14ac:dyDescent="0.2">
      <c r="A25916"/>
      <c r="B25916"/>
      <c r="C25916"/>
      <c r="D25916"/>
      <c r="E25916"/>
      <c r="F25916"/>
      <c r="G25916"/>
      <c r="H25916"/>
      <c r="I25916"/>
      <c r="J25916"/>
      <c r="K25916"/>
      <c r="L25916"/>
      <c r="M25916"/>
      <c r="N25916"/>
      <c r="O25916"/>
      <c r="P25916"/>
      <c r="Q25916"/>
      <c r="R25916"/>
    </row>
    <row r="25917" spans="1:18" x14ac:dyDescent="0.2">
      <c r="A25917"/>
      <c r="B25917"/>
      <c r="C25917"/>
      <c r="D25917"/>
      <c r="E25917"/>
      <c r="F25917"/>
      <c r="G25917"/>
      <c r="H25917"/>
      <c r="I25917"/>
      <c r="J25917"/>
      <c r="K25917"/>
      <c r="L25917"/>
      <c r="M25917"/>
      <c r="N25917"/>
      <c r="O25917"/>
      <c r="P25917"/>
      <c r="Q25917"/>
      <c r="R25917"/>
    </row>
    <row r="25918" spans="1:18" x14ac:dyDescent="0.2">
      <c r="A25918"/>
      <c r="B25918"/>
      <c r="C25918"/>
      <c r="D25918"/>
      <c r="E25918"/>
      <c r="F25918"/>
      <c r="G25918"/>
      <c r="H25918"/>
      <c r="I25918"/>
      <c r="J25918"/>
      <c r="K25918"/>
      <c r="L25918"/>
      <c r="M25918"/>
      <c r="N25918"/>
      <c r="O25918"/>
      <c r="P25918"/>
      <c r="Q25918"/>
      <c r="R25918"/>
    </row>
    <row r="25919" spans="1:18" x14ac:dyDescent="0.2">
      <c r="A25919"/>
      <c r="B25919"/>
      <c r="C25919"/>
      <c r="D25919"/>
      <c r="E25919"/>
      <c r="F25919"/>
      <c r="G25919"/>
      <c r="H25919"/>
      <c r="I25919"/>
      <c r="J25919"/>
      <c r="K25919"/>
      <c r="L25919"/>
      <c r="M25919"/>
      <c r="N25919"/>
      <c r="O25919"/>
      <c r="P25919"/>
      <c r="Q25919"/>
      <c r="R25919"/>
    </row>
    <row r="25920" spans="1:18" x14ac:dyDescent="0.2">
      <c r="A25920"/>
      <c r="B25920"/>
      <c r="C25920"/>
      <c r="D25920"/>
      <c r="E25920"/>
      <c r="F25920"/>
      <c r="G25920"/>
      <c r="H25920"/>
      <c r="I25920"/>
      <c r="J25920"/>
      <c r="K25920"/>
      <c r="L25920"/>
      <c r="M25920"/>
      <c r="N25920"/>
      <c r="O25920"/>
      <c r="P25920"/>
      <c r="Q25920"/>
      <c r="R25920"/>
    </row>
    <row r="25921" spans="1:18" x14ac:dyDescent="0.2">
      <c r="A25921"/>
      <c r="B25921"/>
      <c r="C25921"/>
      <c r="D25921"/>
      <c r="E25921"/>
      <c r="F25921"/>
      <c r="G25921"/>
      <c r="H25921"/>
      <c r="I25921"/>
      <c r="J25921"/>
      <c r="K25921"/>
      <c r="L25921"/>
      <c r="M25921"/>
      <c r="N25921"/>
      <c r="O25921"/>
      <c r="P25921"/>
      <c r="Q25921"/>
      <c r="R25921"/>
    </row>
    <row r="25922" spans="1:18" x14ac:dyDescent="0.2">
      <c r="A25922"/>
      <c r="B25922"/>
      <c r="C25922"/>
      <c r="D25922"/>
      <c r="E25922"/>
      <c r="F25922"/>
      <c r="G25922"/>
      <c r="H25922"/>
      <c r="I25922"/>
      <c r="J25922"/>
      <c r="K25922"/>
      <c r="L25922"/>
      <c r="M25922"/>
      <c r="N25922"/>
      <c r="O25922"/>
      <c r="P25922"/>
      <c r="Q25922"/>
      <c r="R25922"/>
    </row>
    <row r="25923" spans="1:18" x14ac:dyDescent="0.2">
      <c r="A25923"/>
      <c r="B25923"/>
      <c r="C25923"/>
      <c r="D25923"/>
      <c r="E25923"/>
      <c r="F25923"/>
      <c r="G25923"/>
      <c r="H25923"/>
      <c r="I25923"/>
      <c r="J25923"/>
      <c r="K25923"/>
      <c r="L25923"/>
      <c r="M25923"/>
      <c r="N25923"/>
      <c r="O25923"/>
      <c r="P25923"/>
      <c r="Q25923"/>
      <c r="R25923"/>
    </row>
    <row r="25924" spans="1:18" x14ac:dyDescent="0.2">
      <c r="A25924"/>
      <c r="B25924"/>
      <c r="C25924"/>
      <c r="D25924"/>
      <c r="E25924"/>
      <c r="F25924"/>
      <c r="G25924"/>
      <c r="H25924"/>
      <c r="I25924"/>
      <c r="J25924"/>
      <c r="K25924"/>
      <c r="L25924"/>
      <c r="M25924"/>
      <c r="N25924"/>
      <c r="O25924"/>
      <c r="P25924"/>
      <c r="Q25924"/>
      <c r="R25924"/>
    </row>
    <row r="25925" spans="1:18" x14ac:dyDescent="0.2">
      <c r="A25925"/>
      <c r="B25925"/>
      <c r="C25925"/>
      <c r="D25925"/>
      <c r="E25925"/>
      <c r="F25925"/>
      <c r="G25925"/>
      <c r="H25925"/>
      <c r="I25925"/>
      <c r="J25925"/>
      <c r="K25925"/>
      <c r="L25925"/>
      <c r="M25925"/>
      <c r="N25925"/>
      <c r="O25925"/>
      <c r="P25925"/>
      <c r="Q25925"/>
      <c r="R25925"/>
    </row>
    <row r="25926" spans="1:18" x14ac:dyDescent="0.2">
      <c r="A25926"/>
      <c r="B25926"/>
      <c r="C25926"/>
      <c r="D25926"/>
      <c r="E25926"/>
      <c r="F25926"/>
      <c r="G25926"/>
      <c r="H25926"/>
      <c r="I25926"/>
      <c r="J25926"/>
      <c r="K25926"/>
      <c r="L25926"/>
      <c r="M25926"/>
      <c r="N25926"/>
      <c r="O25926"/>
      <c r="P25926"/>
      <c r="Q25926"/>
      <c r="R25926"/>
    </row>
    <row r="25927" spans="1:18" x14ac:dyDescent="0.2">
      <c r="A25927"/>
      <c r="B25927"/>
      <c r="C25927"/>
      <c r="D25927"/>
      <c r="E25927"/>
      <c r="F25927"/>
      <c r="G25927"/>
      <c r="H25927"/>
      <c r="I25927"/>
      <c r="J25927"/>
      <c r="K25927"/>
      <c r="L25927"/>
      <c r="M25927"/>
      <c r="N25927"/>
      <c r="O25927"/>
      <c r="P25927"/>
      <c r="Q25927"/>
      <c r="R25927"/>
    </row>
    <row r="25928" spans="1:18" x14ac:dyDescent="0.2">
      <c r="A25928"/>
      <c r="B25928"/>
      <c r="C25928"/>
      <c r="D25928"/>
      <c r="E25928"/>
      <c r="F25928"/>
      <c r="G25928"/>
      <c r="H25928"/>
      <c r="I25928"/>
      <c r="J25928"/>
      <c r="K25928"/>
      <c r="L25928"/>
      <c r="M25928"/>
      <c r="N25928"/>
      <c r="O25928"/>
      <c r="P25928"/>
      <c r="Q25928"/>
      <c r="R25928"/>
    </row>
    <row r="25929" spans="1:18" x14ac:dyDescent="0.2">
      <c r="A25929"/>
      <c r="B25929"/>
      <c r="C25929"/>
      <c r="D25929"/>
      <c r="E25929"/>
      <c r="F25929"/>
      <c r="G25929"/>
      <c r="H25929"/>
      <c r="I25929"/>
      <c r="J25929"/>
      <c r="K25929"/>
      <c r="L25929"/>
      <c r="M25929"/>
      <c r="N25929"/>
      <c r="O25929"/>
      <c r="P25929"/>
      <c r="Q25929"/>
      <c r="R25929"/>
    </row>
    <row r="25930" spans="1:18" x14ac:dyDescent="0.2">
      <c r="A25930"/>
      <c r="B25930"/>
      <c r="C25930"/>
      <c r="D25930"/>
      <c r="E25930"/>
      <c r="F25930"/>
      <c r="G25930"/>
      <c r="H25930"/>
      <c r="I25930"/>
      <c r="J25930"/>
      <c r="K25930"/>
      <c r="L25930"/>
      <c r="M25930"/>
      <c r="N25930"/>
      <c r="O25930"/>
      <c r="P25930"/>
      <c r="Q25930"/>
      <c r="R25930"/>
    </row>
    <row r="25931" spans="1:18" x14ac:dyDescent="0.2">
      <c r="A25931"/>
      <c r="B25931"/>
      <c r="C25931"/>
      <c r="D25931"/>
      <c r="E25931"/>
      <c r="F25931"/>
      <c r="G25931"/>
      <c r="H25931"/>
      <c r="I25931"/>
      <c r="J25931"/>
      <c r="K25931"/>
      <c r="L25931"/>
      <c r="M25931"/>
      <c r="N25931"/>
      <c r="O25931"/>
      <c r="P25931"/>
      <c r="Q25931"/>
      <c r="R25931"/>
    </row>
    <row r="25932" spans="1:18" x14ac:dyDescent="0.2">
      <c r="A25932"/>
      <c r="B25932"/>
      <c r="C25932"/>
      <c r="D25932"/>
      <c r="E25932"/>
      <c r="F25932"/>
      <c r="G25932"/>
      <c r="H25932"/>
      <c r="I25932"/>
      <c r="J25932"/>
      <c r="K25932"/>
      <c r="L25932"/>
      <c r="M25932"/>
      <c r="N25932"/>
      <c r="O25932"/>
      <c r="P25932"/>
      <c r="Q25932"/>
      <c r="R25932"/>
    </row>
    <row r="25933" spans="1:18" x14ac:dyDescent="0.2">
      <c r="A25933"/>
      <c r="B25933"/>
      <c r="C25933"/>
      <c r="D25933"/>
      <c r="E25933"/>
      <c r="F25933"/>
      <c r="G25933"/>
      <c r="H25933"/>
      <c r="I25933"/>
      <c r="J25933"/>
      <c r="K25933"/>
      <c r="L25933"/>
      <c r="M25933"/>
      <c r="N25933"/>
      <c r="O25933"/>
      <c r="P25933"/>
      <c r="Q25933"/>
      <c r="R25933"/>
    </row>
    <row r="25934" spans="1:18" x14ac:dyDescent="0.2">
      <c r="A25934"/>
      <c r="B25934"/>
      <c r="C25934"/>
      <c r="D25934"/>
      <c r="E25934"/>
      <c r="F25934"/>
      <c r="G25934"/>
      <c r="H25934"/>
      <c r="I25934"/>
      <c r="J25934"/>
      <c r="K25934"/>
      <c r="L25934"/>
      <c r="M25934"/>
      <c r="N25934"/>
      <c r="O25934"/>
      <c r="P25934"/>
      <c r="Q25934"/>
      <c r="R25934"/>
    </row>
    <row r="25935" spans="1:18" x14ac:dyDescent="0.2">
      <c r="A25935"/>
      <c r="B25935"/>
      <c r="C25935"/>
      <c r="D25935"/>
      <c r="E25935"/>
      <c r="F25935"/>
      <c r="G25935"/>
      <c r="H25935"/>
      <c r="I25935"/>
      <c r="J25935"/>
      <c r="K25935"/>
      <c r="L25935"/>
      <c r="M25935"/>
      <c r="N25935"/>
      <c r="O25935"/>
      <c r="P25935"/>
      <c r="Q25935"/>
      <c r="R25935"/>
    </row>
    <row r="25936" spans="1:18" x14ac:dyDescent="0.2">
      <c r="A25936"/>
      <c r="B25936"/>
      <c r="C25936"/>
      <c r="D25936"/>
      <c r="E25936"/>
      <c r="F25936"/>
      <c r="G25936"/>
      <c r="H25936"/>
      <c r="I25936"/>
      <c r="J25936"/>
      <c r="K25936"/>
      <c r="L25936"/>
      <c r="M25936"/>
      <c r="N25936"/>
      <c r="O25936"/>
      <c r="P25936"/>
      <c r="Q25936"/>
      <c r="R25936"/>
    </row>
    <row r="25937" spans="1:18" x14ac:dyDescent="0.2">
      <c r="A25937"/>
      <c r="B25937"/>
      <c r="C25937"/>
      <c r="D25937"/>
      <c r="E25937"/>
      <c r="F25937"/>
      <c r="G25937"/>
      <c r="H25937"/>
      <c r="I25937"/>
      <c r="J25937"/>
      <c r="K25937"/>
      <c r="L25937"/>
      <c r="M25937"/>
      <c r="N25937"/>
      <c r="O25937"/>
      <c r="P25937"/>
      <c r="Q25937"/>
      <c r="R25937"/>
    </row>
    <row r="25938" spans="1:18" x14ac:dyDescent="0.2">
      <c r="A25938"/>
      <c r="B25938"/>
      <c r="C25938"/>
      <c r="D25938"/>
      <c r="E25938"/>
      <c r="F25938"/>
      <c r="G25938"/>
      <c r="H25938"/>
      <c r="I25938"/>
      <c r="J25938"/>
      <c r="K25938"/>
      <c r="L25938"/>
      <c r="M25938"/>
      <c r="N25938"/>
      <c r="O25938"/>
      <c r="P25938"/>
      <c r="Q25938"/>
      <c r="R25938"/>
    </row>
    <row r="25939" spans="1:18" x14ac:dyDescent="0.2">
      <c r="A25939"/>
      <c r="B25939"/>
      <c r="C25939"/>
      <c r="D25939"/>
      <c r="E25939"/>
      <c r="F25939"/>
      <c r="G25939"/>
      <c r="H25939"/>
      <c r="I25939"/>
      <c r="J25939"/>
      <c r="K25939"/>
      <c r="L25939"/>
      <c r="M25939"/>
      <c r="N25939"/>
      <c r="O25939"/>
      <c r="P25939"/>
      <c r="Q25939"/>
      <c r="R25939"/>
    </row>
    <row r="25940" spans="1:18" x14ac:dyDescent="0.2">
      <c r="A25940"/>
      <c r="B25940"/>
      <c r="C25940"/>
      <c r="D25940"/>
      <c r="E25940"/>
      <c r="F25940"/>
      <c r="G25940"/>
      <c r="H25940"/>
      <c r="I25940"/>
      <c r="J25940"/>
      <c r="K25940"/>
      <c r="L25940"/>
      <c r="M25940"/>
      <c r="N25940"/>
      <c r="O25940"/>
      <c r="P25940"/>
      <c r="Q25940"/>
      <c r="R25940"/>
    </row>
    <row r="25941" spans="1:18" x14ac:dyDescent="0.2">
      <c r="A25941"/>
      <c r="B25941"/>
      <c r="C25941"/>
      <c r="D25941"/>
      <c r="E25941"/>
      <c r="F25941"/>
      <c r="G25941"/>
      <c r="H25941"/>
      <c r="I25941"/>
      <c r="J25941"/>
      <c r="K25941"/>
      <c r="L25941"/>
      <c r="M25941"/>
      <c r="N25941"/>
      <c r="O25941"/>
      <c r="P25941"/>
      <c r="Q25941"/>
      <c r="R25941"/>
    </row>
    <row r="25942" spans="1:18" x14ac:dyDescent="0.2">
      <c r="A25942"/>
      <c r="B25942"/>
      <c r="C25942"/>
      <c r="D25942"/>
      <c r="E25942"/>
      <c r="F25942"/>
      <c r="G25942"/>
      <c r="H25942"/>
      <c r="I25942"/>
      <c r="J25942"/>
      <c r="K25942"/>
      <c r="L25942"/>
      <c r="M25942"/>
      <c r="N25942"/>
      <c r="O25942"/>
      <c r="P25942"/>
      <c r="Q25942"/>
      <c r="R25942"/>
    </row>
    <row r="25943" spans="1:18" x14ac:dyDescent="0.2">
      <c r="A25943"/>
      <c r="B25943"/>
      <c r="C25943"/>
      <c r="D25943"/>
      <c r="E25943"/>
      <c r="F25943"/>
      <c r="G25943"/>
      <c r="H25943"/>
      <c r="I25943"/>
      <c r="J25943"/>
      <c r="K25943"/>
      <c r="L25943"/>
      <c r="M25943"/>
      <c r="N25943"/>
      <c r="O25943"/>
      <c r="P25943"/>
      <c r="Q25943"/>
      <c r="R25943"/>
    </row>
    <row r="25944" spans="1:18" x14ac:dyDescent="0.2">
      <c r="A25944"/>
      <c r="B25944"/>
      <c r="C25944"/>
      <c r="D25944"/>
      <c r="E25944"/>
      <c r="F25944"/>
      <c r="G25944"/>
      <c r="H25944"/>
      <c r="I25944"/>
      <c r="J25944"/>
      <c r="K25944"/>
      <c r="L25944"/>
      <c r="M25944"/>
      <c r="N25944"/>
      <c r="O25944"/>
      <c r="P25944"/>
      <c r="Q25944"/>
      <c r="R25944"/>
    </row>
    <row r="25945" spans="1:18" x14ac:dyDescent="0.2">
      <c r="A25945"/>
      <c r="B25945"/>
      <c r="C25945"/>
      <c r="D25945"/>
      <c r="E25945"/>
      <c r="F25945"/>
      <c r="G25945"/>
      <c r="H25945"/>
      <c r="I25945"/>
      <c r="J25945"/>
      <c r="K25945"/>
      <c r="L25945"/>
      <c r="M25945"/>
      <c r="N25945"/>
      <c r="O25945"/>
      <c r="P25945"/>
      <c r="Q25945"/>
      <c r="R25945"/>
    </row>
    <row r="25946" spans="1:18" x14ac:dyDescent="0.2">
      <c r="A25946"/>
      <c r="B25946"/>
      <c r="C25946"/>
      <c r="D25946"/>
      <c r="E25946"/>
      <c r="F25946"/>
      <c r="G25946"/>
      <c r="H25946"/>
      <c r="I25946"/>
      <c r="J25946"/>
      <c r="K25946"/>
      <c r="L25946"/>
      <c r="M25946"/>
      <c r="N25946"/>
      <c r="O25946"/>
      <c r="P25946"/>
      <c r="Q25946"/>
      <c r="R25946"/>
    </row>
    <row r="25947" spans="1:18" x14ac:dyDescent="0.2">
      <c r="A25947"/>
      <c r="B25947"/>
      <c r="C25947"/>
      <c r="D25947"/>
      <c r="E25947"/>
      <c r="F25947"/>
      <c r="G25947"/>
      <c r="H25947"/>
      <c r="I25947"/>
      <c r="J25947"/>
      <c r="K25947"/>
      <c r="L25947"/>
      <c r="M25947"/>
      <c r="N25947"/>
      <c r="O25947"/>
      <c r="P25947"/>
      <c r="Q25947"/>
      <c r="R25947"/>
    </row>
    <row r="25948" spans="1:18" x14ac:dyDescent="0.2">
      <c r="A25948"/>
      <c r="B25948"/>
      <c r="C25948"/>
      <c r="D25948"/>
      <c r="E25948"/>
      <c r="F25948"/>
      <c r="G25948"/>
      <c r="H25948"/>
      <c r="I25948"/>
      <c r="J25948"/>
      <c r="K25948"/>
      <c r="L25948"/>
      <c r="M25948"/>
      <c r="N25948"/>
      <c r="O25948"/>
      <c r="P25948"/>
      <c r="Q25948"/>
      <c r="R25948"/>
    </row>
    <row r="25949" spans="1:18" x14ac:dyDescent="0.2">
      <c r="A25949"/>
      <c r="B25949"/>
      <c r="C25949"/>
      <c r="D25949"/>
      <c r="E25949"/>
      <c r="F25949"/>
      <c r="G25949"/>
      <c r="H25949"/>
      <c r="I25949"/>
      <c r="J25949"/>
      <c r="K25949"/>
      <c r="L25949"/>
      <c r="M25949"/>
      <c r="N25949"/>
      <c r="O25949"/>
      <c r="P25949"/>
      <c r="Q25949"/>
      <c r="R25949"/>
    </row>
    <row r="25950" spans="1:18" x14ac:dyDescent="0.2">
      <c r="A25950"/>
      <c r="B25950"/>
      <c r="C25950"/>
      <c r="D25950"/>
      <c r="E25950"/>
      <c r="F25950"/>
      <c r="G25950"/>
      <c r="H25950"/>
      <c r="I25950"/>
      <c r="J25950"/>
      <c r="K25950"/>
      <c r="L25950"/>
      <c r="M25950"/>
      <c r="N25950"/>
      <c r="O25950"/>
      <c r="P25950"/>
      <c r="Q25950"/>
      <c r="R25950"/>
    </row>
    <row r="25951" spans="1:18" x14ac:dyDescent="0.2">
      <c r="A25951"/>
      <c r="B25951"/>
      <c r="C25951"/>
      <c r="D25951"/>
      <c r="E25951"/>
      <c r="F25951"/>
      <c r="G25951"/>
      <c r="H25951"/>
      <c r="I25951"/>
      <c r="J25951"/>
      <c r="K25951"/>
      <c r="L25951"/>
      <c r="M25951"/>
      <c r="N25951"/>
      <c r="O25951"/>
      <c r="P25951"/>
      <c r="Q25951"/>
      <c r="R25951"/>
    </row>
    <row r="25952" spans="1:18" x14ac:dyDescent="0.2">
      <c r="A25952"/>
      <c r="B25952"/>
      <c r="C25952"/>
      <c r="D25952"/>
      <c r="E25952"/>
      <c r="F25952"/>
      <c r="G25952"/>
      <c r="H25952"/>
      <c r="I25952"/>
      <c r="J25952"/>
      <c r="K25952"/>
      <c r="L25952"/>
      <c r="M25952"/>
      <c r="N25952"/>
      <c r="O25952"/>
      <c r="P25952"/>
      <c r="Q25952"/>
      <c r="R25952"/>
    </row>
    <row r="25953" spans="1:18" x14ac:dyDescent="0.2">
      <c r="A25953"/>
      <c r="B25953"/>
      <c r="C25953"/>
      <c r="D25953"/>
      <c r="E25953"/>
      <c r="F25953"/>
      <c r="G25953"/>
      <c r="H25953"/>
      <c r="I25953"/>
      <c r="J25953"/>
      <c r="K25953"/>
      <c r="L25953"/>
      <c r="M25953"/>
      <c r="N25953"/>
      <c r="O25953"/>
      <c r="P25953"/>
      <c r="Q25953"/>
      <c r="R25953"/>
    </row>
    <row r="25954" spans="1:18" x14ac:dyDescent="0.2">
      <c r="A25954"/>
      <c r="B25954"/>
      <c r="C25954"/>
      <c r="D25954"/>
      <c r="E25954"/>
      <c r="F25954"/>
      <c r="G25954"/>
      <c r="H25954"/>
      <c r="I25954"/>
      <c r="J25954"/>
      <c r="K25954"/>
      <c r="L25954"/>
      <c r="M25954"/>
      <c r="N25954"/>
      <c r="O25954"/>
      <c r="P25954"/>
      <c r="Q25954"/>
      <c r="R25954"/>
    </row>
    <row r="25955" spans="1:18" x14ac:dyDescent="0.2">
      <c r="A25955"/>
      <c r="B25955"/>
      <c r="C25955"/>
      <c r="D25955"/>
      <c r="E25955"/>
      <c r="F25955"/>
      <c r="G25955"/>
      <c r="H25955"/>
      <c r="I25955"/>
      <c r="J25955"/>
      <c r="K25955"/>
      <c r="L25955"/>
      <c r="M25955"/>
      <c r="N25955"/>
      <c r="O25955"/>
      <c r="P25955"/>
      <c r="Q25955"/>
      <c r="R25955"/>
    </row>
    <row r="25956" spans="1:18" x14ac:dyDescent="0.2">
      <c r="A25956"/>
      <c r="B25956"/>
      <c r="C25956"/>
      <c r="D25956"/>
      <c r="E25956"/>
      <c r="F25956"/>
      <c r="G25956"/>
      <c r="H25956"/>
      <c r="I25956"/>
      <c r="J25956"/>
      <c r="K25956"/>
      <c r="L25956"/>
      <c r="M25956"/>
      <c r="N25956"/>
      <c r="O25956"/>
      <c r="P25956"/>
      <c r="Q25956"/>
      <c r="R25956"/>
    </row>
    <row r="25957" spans="1:18" x14ac:dyDescent="0.2">
      <c r="A25957"/>
      <c r="B25957"/>
      <c r="C25957"/>
      <c r="D25957"/>
      <c r="E25957"/>
      <c r="F25957"/>
      <c r="G25957"/>
      <c r="H25957"/>
      <c r="I25957"/>
      <c r="J25957"/>
      <c r="K25957"/>
      <c r="L25957"/>
      <c r="M25957"/>
      <c r="N25957"/>
      <c r="O25957"/>
      <c r="P25957"/>
      <c r="Q25957"/>
      <c r="R25957"/>
    </row>
    <row r="25958" spans="1:18" x14ac:dyDescent="0.2">
      <c r="A25958"/>
      <c r="B25958"/>
      <c r="C25958"/>
      <c r="D25958"/>
      <c r="E25958"/>
      <c r="F25958"/>
      <c r="G25958"/>
      <c r="H25958"/>
      <c r="I25958"/>
      <c r="J25958"/>
      <c r="K25958"/>
      <c r="L25958"/>
      <c r="M25958"/>
      <c r="N25958"/>
      <c r="O25958"/>
      <c r="P25958"/>
      <c r="Q25958"/>
      <c r="R25958"/>
    </row>
    <row r="25959" spans="1:18" x14ac:dyDescent="0.2">
      <c r="A25959"/>
      <c r="B25959"/>
      <c r="C25959"/>
      <c r="D25959"/>
      <c r="E25959"/>
      <c r="F25959"/>
      <c r="G25959"/>
      <c r="H25959"/>
      <c r="I25959"/>
      <c r="J25959"/>
      <c r="K25959"/>
      <c r="L25959"/>
      <c r="M25959"/>
      <c r="N25959"/>
      <c r="O25959"/>
      <c r="P25959"/>
      <c r="Q25959"/>
      <c r="R25959"/>
    </row>
    <row r="25960" spans="1:18" x14ac:dyDescent="0.2">
      <c r="A25960"/>
      <c r="B25960"/>
      <c r="C25960"/>
      <c r="D25960"/>
      <c r="E25960"/>
      <c r="F25960"/>
      <c r="G25960"/>
      <c r="H25960"/>
      <c r="I25960"/>
      <c r="J25960"/>
      <c r="K25960"/>
      <c r="L25960"/>
      <c r="M25960"/>
      <c r="N25960"/>
      <c r="O25960"/>
      <c r="P25960"/>
      <c r="Q25960"/>
      <c r="R25960"/>
    </row>
    <row r="25961" spans="1:18" x14ac:dyDescent="0.2">
      <c r="A25961"/>
      <c r="B25961"/>
      <c r="C25961"/>
      <c r="D25961"/>
      <c r="E25961"/>
      <c r="F25961"/>
      <c r="G25961"/>
      <c r="H25961"/>
      <c r="I25961"/>
      <c r="J25961"/>
      <c r="K25961"/>
      <c r="L25961"/>
      <c r="M25961"/>
      <c r="N25961"/>
      <c r="O25961"/>
      <c r="P25961"/>
      <c r="Q25961"/>
      <c r="R25961"/>
    </row>
    <row r="25962" spans="1:18" x14ac:dyDescent="0.2">
      <c r="A25962"/>
      <c r="B25962"/>
      <c r="C25962"/>
      <c r="D25962"/>
      <c r="E25962"/>
      <c r="F25962"/>
      <c r="G25962"/>
      <c r="H25962"/>
      <c r="I25962"/>
      <c r="J25962"/>
      <c r="K25962"/>
      <c r="L25962"/>
      <c r="M25962"/>
      <c r="N25962"/>
      <c r="O25962"/>
      <c r="P25962"/>
      <c r="Q25962"/>
      <c r="R25962"/>
    </row>
    <row r="25963" spans="1:18" x14ac:dyDescent="0.2">
      <c r="A25963"/>
      <c r="B25963"/>
      <c r="C25963"/>
      <c r="D25963"/>
      <c r="E25963"/>
      <c r="F25963"/>
      <c r="G25963"/>
      <c r="H25963"/>
      <c r="I25963"/>
      <c r="J25963"/>
      <c r="K25963"/>
      <c r="L25963"/>
      <c r="M25963"/>
      <c r="N25963"/>
      <c r="O25963"/>
      <c r="P25963"/>
      <c r="Q25963"/>
      <c r="R25963"/>
    </row>
    <row r="25964" spans="1:18" x14ac:dyDescent="0.2">
      <c r="A25964"/>
      <c r="B25964"/>
      <c r="C25964"/>
      <c r="D25964"/>
      <c r="E25964"/>
      <c r="F25964"/>
      <c r="G25964"/>
      <c r="H25964"/>
      <c r="I25964"/>
      <c r="J25964"/>
      <c r="K25964"/>
      <c r="L25964"/>
      <c r="M25964"/>
      <c r="N25964"/>
      <c r="O25964"/>
      <c r="P25964"/>
      <c r="Q25964"/>
      <c r="R25964"/>
    </row>
    <row r="25965" spans="1:18" x14ac:dyDescent="0.2">
      <c r="A25965"/>
      <c r="B25965"/>
      <c r="C25965"/>
      <c r="D25965"/>
      <c r="E25965"/>
      <c r="F25965"/>
      <c r="G25965"/>
      <c r="H25965"/>
      <c r="I25965"/>
      <c r="J25965"/>
      <c r="K25965"/>
      <c r="L25965"/>
      <c r="M25965"/>
      <c r="N25965"/>
      <c r="O25965"/>
      <c r="P25965"/>
      <c r="Q25965"/>
      <c r="R25965"/>
    </row>
    <row r="25966" spans="1:18" x14ac:dyDescent="0.2">
      <c r="A25966"/>
      <c r="B25966"/>
      <c r="C25966"/>
      <c r="D25966"/>
      <c r="E25966"/>
      <c r="F25966"/>
      <c r="G25966"/>
      <c r="H25966"/>
      <c r="I25966"/>
      <c r="J25966"/>
      <c r="K25966"/>
      <c r="L25966"/>
      <c r="M25966"/>
      <c r="N25966"/>
      <c r="O25966"/>
      <c r="P25966"/>
      <c r="Q25966"/>
      <c r="R25966"/>
    </row>
    <row r="25967" spans="1:18" x14ac:dyDescent="0.2">
      <c r="A25967"/>
      <c r="B25967"/>
      <c r="C25967"/>
      <c r="D25967"/>
      <c r="E25967"/>
      <c r="F25967"/>
      <c r="G25967"/>
      <c r="H25967"/>
      <c r="I25967"/>
      <c r="J25967"/>
      <c r="K25967"/>
      <c r="L25967"/>
      <c r="M25967"/>
      <c r="N25967"/>
      <c r="O25967"/>
      <c r="P25967"/>
      <c r="Q25967"/>
      <c r="R25967"/>
    </row>
    <row r="25968" spans="1:18" x14ac:dyDescent="0.2">
      <c r="A25968"/>
      <c r="B25968"/>
      <c r="C25968"/>
      <c r="D25968"/>
      <c r="E25968"/>
      <c r="F25968"/>
      <c r="G25968"/>
      <c r="H25968"/>
      <c r="I25968"/>
      <c r="J25968"/>
      <c r="K25968"/>
      <c r="L25968"/>
      <c r="M25968"/>
      <c r="N25968"/>
      <c r="O25968"/>
      <c r="P25968"/>
      <c r="Q25968"/>
      <c r="R25968"/>
    </row>
    <row r="25969" spans="1:18" x14ac:dyDescent="0.2">
      <c r="A25969"/>
      <c r="B25969"/>
      <c r="C25969"/>
      <c r="D25969"/>
      <c r="E25969"/>
      <c r="F25969"/>
      <c r="G25969"/>
      <c r="H25969"/>
      <c r="I25969"/>
      <c r="J25969"/>
      <c r="K25969"/>
      <c r="L25969"/>
      <c r="M25969"/>
      <c r="N25969"/>
      <c r="O25969"/>
      <c r="P25969"/>
      <c r="Q25969"/>
      <c r="R25969"/>
    </row>
    <row r="25970" spans="1:18" x14ac:dyDescent="0.2">
      <c r="A25970"/>
      <c r="B25970"/>
      <c r="C25970"/>
      <c r="D25970"/>
      <c r="E25970"/>
      <c r="F25970"/>
      <c r="G25970"/>
      <c r="H25970"/>
      <c r="I25970"/>
      <c r="J25970"/>
      <c r="K25970"/>
      <c r="L25970"/>
      <c r="M25970"/>
      <c r="N25970"/>
      <c r="O25970"/>
      <c r="P25970"/>
      <c r="Q25970"/>
      <c r="R25970"/>
    </row>
    <row r="25971" spans="1:18" x14ac:dyDescent="0.2">
      <c r="A25971"/>
      <c r="B25971"/>
      <c r="C25971"/>
      <c r="D25971"/>
      <c r="E25971"/>
      <c r="F25971"/>
      <c r="G25971"/>
      <c r="H25971"/>
      <c r="I25971"/>
      <c r="J25971"/>
      <c r="K25971"/>
      <c r="L25971"/>
      <c r="M25971"/>
      <c r="N25971"/>
      <c r="O25971"/>
      <c r="P25971"/>
      <c r="Q25971"/>
      <c r="R25971"/>
    </row>
    <row r="25972" spans="1:18" x14ac:dyDescent="0.2">
      <c r="A25972"/>
      <c r="B25972"/>
      <c r="C25972"/>
      <c r="D25972"/>
      <c r="E25972"/>
      <c r="F25972"/>
      <c r="G25972"/>
      <c r="H25972"/>
      <c r="I25972"/>
      <c r="J25972"/>
      <c r="K25972"/>
      <c r="L25972"/>
      <c r="M25972"/>
      <c r="N25972"/>
      <c r="O25972"/>
      <c r="P25972"/>
      <c r="Q25972"/>
      <c r="R25972"/>
    </row>
    <row r="25973" spans="1:18" x14ac:dyDescent="0.2">
      <c r="A25973"/>
      <c r="B25973"/>
      <c r="C25973"/>
      <c r="D25973"/>
      <c r="E25973"/>
      <c r="F25973"/>
      <c r="G25973"/>
      <c r="H25973"/>
      <c r="I25973"/>
      <c r="J25973"/>
      <c r="K25973"/>
      <c r="L25973"/>
      <c r="M25973"/>
      <c r="N25973"/>
      <c r="O25973"/>
      <c r="P25973"/>
      <c r="Q25973"/>
      <c r="R25973"/>
    </row>
    <row r="25974" spans="1:18" x14ac:dyDescent="0.2">
      <c r="A25974"/>
      <c r="B25974"/>
      <c r="C25974"/>
      <c r="D25974"/>
      <c r="E25974"/>
      <c r="F25974"/>
      <c r="G25974"/>
      <c r="H25974"/>
      <c r="I25974"/>
      <c r="J25974"/>
      <c r="K25974"/>
      <c r="L25974"/>
      <c r="M25974"/>
      <c r="N25974"/>
      <c r="O25974"/>
      <c r="P25974"/>
      <c r="Q25974"/>
      <c r="R25974"/>
    </row>
    <row r="25975" spans="1:18" x14ac:dyDescent="0.2">
      <c r="A25975"/>
      <c r="B25975"/>
      <c r="C25975"/>
      <c r="D25975"/>
      <c r="E25975"/>
      <c r="F25975"/>
      <c r="G25975"/>
      <c r="H25975"/>
      <c r="I25975"/>
      <c r="J25975"/>
      <c r="K25975"/>
      <c r="L25975"/>
      <c r="M25975"/>
      <c r="N25975"/>
      <c r="O25975"/>
      <c r="P25975"/>
      <c r="Q25975"/>
      <c r="R25975"/>
    </row>
    <row r="25976" spans="1:18" x14ac:dyDescent="0.2">
      <c r="A25976"/>
      <c r="B25976"/>
      <c r="C25976"/>
      <c r="D25976"/>
      <c r="E25976"/>
      <c r="F25976"/>
      <c r="G25976"/>
      <c r="H25976"/>
      <c r="I25976"/>
      <c r="J25976"/>
      <c r="K25976"/>
      <c r="L25976"/>
      <c r="M25976"/>
      <c r="N25976"/>
      <c r="O25976"/>
      <c r="P25976"/>
      <c r="Q25976"/>
      <c r="R25976"/>
    </row>
    <row r="25977" spans="1:18" x14ac:dyDescent="0.2">
      <c r="A25977"/>
      <c r="B25977"/>
      <c r="C25977"/>
      <c r="D25977"/>
      <c r="E25977"/>
      <c r="F25977"/>
      <c r="G25977"/>
      <c r="H25977"/>
      <c r="I25977"/>
      <c r="J25977"/>
      <c r="K25977"/>
      <c r="L25977"/>
      <c r="M25977"/>
      <c r="N25977"/>
      <c r="O25977"/>
      <c r="P25977"/>
      <c r="Q25977"/>
      <c r="R25977"/>
    </row>
    <row r="25978" spans="1:18" x14ac:dyDescent="0.2">
      <c r="A25978"/>
      <c r="B25978"/>
      <c r="C25978"/>
      <c r="D25978"/>
      <c r="E25978"/>
      <c r="F25978"/>
      <c r="G25978"/>
      <c r="H25978"/>
      <c r="I25978"/>
      <c r="J25978"/>
      <c r="K25978"/>
      <c r="L25978"/>
      <c r="M25978"/>
      <c r="N25978"/>
      <c r="O25978"/>
      <c r="P25978"/>
      <c r="Q25978"/>
      <c r="R25978"/>
    </row>
    <row r="25979" spans="1:18" x14ac:dyDescent="0.2">
      <c r="A25979"/>
      <c r="B25979"/>
      <c r="C25979"/>
      <c r="D25979"/>
      <c r="E25979"/>
      <c r="F25979"/>
      <c r="G25979"/>
      <c r="H25979"/>
      <c r="I25979"/>
      <c r="J25979"/>
      <c r="K25979"/>
      <c r="L25979"/>
      <c r="M25979"/>
      <c r="N25979"/>
      <c r="O25979"/>
      <c r="P25979"/>
      <c r="Q25979"/>
      <c r="R25979"/>
    </row>
    <row r="25980" spans="1:18" x14ac:dyDescent="0.2">
      <c r="A25980"/>
      <c r="B25980"/>
      <c r="C25980"/>
      <c r="D25980"/>
      <c r="E25980"/>
      <c r="F25980"/>
      <c r="G25980"/>
      <c r="H25980"/>
      <c r="I25980"/>
      <c r="J25980"/>
      <c r="K25980"/>
      <c r="L25980"/>
      <c r="M25980"/>
      <c r="N25980"/>
      <c r="O25980"/>
      <c r="P25980"/>
      <c r="Q25980"/>
      <c r="R25980"/>
    </row>
    <row r="25981" spans="1:18" x14ac:dyDescent="0.2">
      <c r="A25981"/>
      <c r="B25981"/>
      <c r="C25981"/>
      <c r="D25981"/>
      <c r="E25981"/>
      <c r="F25981"/>
      <c r="G25981"/>
      <c r="H25981"/>
      <c r="I25981"/>
      <c r="J25981"/>
      <c r="K25981"/>
      <c r="L25981"/>
      <c r="M25981"/>
      <c r="N25981"/>
      <c r="O25981"/>
      <c r="P25981"/>
      <c r="Q25981"/>
      <c r="R25981"/>
    </row>
    <row r="25982" spans="1:18" x14ac:dyDescent="0.2">
      <c r="A25982"/>
      <c r="B25982"/>
      <c r="C25982"/>
      <c r="D25982"/>
      <c r="E25982"/>
      <c r="F25982"/>
      <c r="G25982"/>
      <c r="H25982"/>
      <c r="I25982"/>
      <c r="J25982"/>
      <c r="K25982"/>
      <c r="L25982"/>
      <c r="M25982"/>
      <c r="N25982"/>
      <c r="O25982"/>
      <c r="P25982"/>
      <c r="Q25982"/>
      <c r="R25982"/>
    </row>
    <row r="25983" spans="1:18" x14ac:dyDescent="0.2">
      <c r="A25983"/>
      <c r="B25983"/>
      <c r="C25983"/>
      <c r="D25983"/>
      <c r="E25983"/>
      <c r="F25983"/>
      <c r="G25983"/>
      <c r="H25983"/>
      <c r="I25983"/>
      <c r="J25983"/>
      <c r="K25983"/>
      <c r="L25983"/>
      <c r="M25983"/>
      <c r="N25983"/>
      <c r="O25983"/>
      <c r="P25983"/>
      <c r="Q25983"/>
      <c r="R25983"/>
    </row>
    <row r="25984" spans="1:18" x14ac:dyDescent="0.2">
      <c r="A25984"/>
      <c r="B25984"/>
      <c r="C25984"/>
      <c r="D25984"/>
      <c r="E25984"/>
      <c r="F25984"/>
      <c r="G25984"/>
      <c r="H25984"/>
      <c r="I25984"/>
      <c r="J25984"/>
      <c r="K25984"/>
      <c r="L25984"/>
      <c r="M25984"/>
      <c r="N25984"/>
      <c r="O25984"/>
      <c r="P25984"/>
      <c r="Q25984"/>
      <c r="R25984"/>
    </row>
    <row r="25985" spans="1:18" x14ac:dyDescent="0.2">
      <c r="A25985"/>
      <c r="B25985"/>
      <c r="C25985"/>
      <c r="D25985"/>
      <c r="E25985"/>
      <c r="F25985"/>
      <c r="G25985"/>
      <c r="H25985"/>
      <c r="I25985"/>
      <c r="J25985"/>
      <c r="K25985"/>
      <c r="L25985"/>
      <c r="M25985"/>
      <c r="N25985"/>
      <c r="O25985"/>
      <c r="P25985"/>
      <c r="Q25985"/>
      <c r="R25985"/>
    </row>
    <row r="25986" spans="1:18" x14ac:dyDescent="0.2">
      <c r="A25986"/>
      <c r="B25986"/>
      <c r="C25986"/>
      <c r="D25986"/>
      <c r="E25986"/>
      <c r="F25986"/>
      <c r="G25986"/>
      <c r="H25986"/>
      <c r="I25986"/>
      <c r="J25986"/>
      <c r="K25986"/>
      <c r="L25986"/>
      <c r="M25986"/>
      <c r="N25986"/>
      <c r="O25986"/>
      <c r="P25986"/>
      <c r="Q25986"/>
      <c r="R25986"/>
    </row>
    <row r="25987" spans="1:18" x14ac:dyDescent="0.2">
      <c r="A25987"/>
      <c r="B25987"/>
      <c r="C25987"/>
      <c r="D25987"/>
      <c r="E25987"/>
      <c r="F25987"/>
      <c r="G25987"/>
      <c r="H25987"/>
      <c r="I25987"/>
      <c r="J25987"/>
      <c r="K25987"/>
      <c r="L25987"/>
      <c r="M25987"/>
      <c r="N25987"/>
      <c r="O25987"/>
      <c r="P25987"/>
      <c r="Q25987"/>
      <c r="R25987"/>
    </row>
    <row r="25988" spans="1:18" x14ac:dyDescent="0.2">
      <c r="A25988"/>
      <c r="B25988"/>
      <c r="C25988"/>
      <c r="D25988"/>
      <c r="E25988"/>
      <c r="F25988"/>
      <c r="G25988"/>
      <c r="H25988"/>
      <c r="I25988"/>
      <c r="J25988"/>
      <c r="K25988"/>
      <c r="L25988"/>
      <c r="M25988"/>
      <c r="N25988"/>
      <c r="O25988"/>
      <c r="P25988"/>
      <c r="Q25988"/>
      <c r="R25988"/>
    </row>
    <row r="25989" spans="1:18" x14ac:dyDescent="0.2">
      <c r="A25989"/>
      <c r="B25989"/>
      <c r="C25989"/>
      <c r="D25989"/>
      <c r="E25989"/>
      <c r="F25989"/>
      <c r="G25989"/>
      <c r="H25989"/>
      <c r="I25989"/>
      <c r="J25989"/>
      <c r="K25989"/>
      <c r="L25989"/>
      <c r="M25989"/>
      <c r="N25989"/>
      <c r="O25989"/>
      <c r="P25989"/>
      <c r="Q25989"/>
      <c r="R25989"/>
    </row>
    <row r="25990" spans="1:18" x14ac:dyDescent="0.2">
      <c r="A25990"/>
      <c r="B25990"/>
      <c r="C25990"/>
      <c r="D25990"/>
      <c r="E25990"/>
      <c r="F25990"/>
      <c r="G25990"/>
      <c r="H25990"/>
      <c r="I25990"/>
      <c r="J25990"/>
      <c r="K25990"/>
      <c r="L25990"/>
      <c r="M25990"/>
      <c r="N25990"/>
      <c r="O25990"/>
      <c r="P25990"/>
      <c r="Q25990"/>
      <c r="R25990"/>
    </row>
    <row r="25991" spans="1:18" x14ac:dyDescent="0.2">
      <c r="A25991"/>
      <c r="B25991"/>
      <c r="C25991"/>
      <c r="D25991"/>
      <c r="E25991"/>
      <c r="F25991"/>
      <c r="G25991"/>
      <c r="H25991"/>
      <c r="I25991"/>
      <c r="J25991"/>
      <c r="K25991"/>
      <c r="L25991"/>
      <c r="M25991"/>
      <c r="N25991"/>
      <c r="O25991"/>
      <c r="P25991"/>
      <c r="Q25991"/>
      <c r="R25991"/>
    </row>
    <row r="25992" spans="1:18" x14ac:dyDescent="0.2">
      <c r="A25992"/>
      <c r="B25992"/>
      <c r="C25992"/>
      <c r="D25992"/>
      <c r="E25992"/>
      <c r="F25992"/>
      <c r="G25992"/>
      <c r="H25992"/>
      <c r="I25992"/>
      <c r="J25992"/>
      <c r="K25992"/>
      <c r="L25992"/>
      <c r="M25992"/>
      <c r="N25992"/>
      <c r="O25992"/>
      <c r="P25992"/>
      <c r="Q25992"/>
      <c r="R25992"/>
    </row>
    <row r="25993" spans="1:18" x14ac:dyDescent="0.2">
      <c r="A25993"/>
      <c r="B25993"/>
      <c r="C25993"/>
      <c r="D25993"/>
      <c r="E25993"/>
      <c r="F25993"/>
      <c r="G25993"/>
      <c r="H25993"/>
      <c r="I25993"/>
      <c r="J25993"/>
      <c r="K25993"/>
      <c r="L25993"/>
      <c r="M25993"/>
      <c r="N25993"/>
      <c r="O25993"/>
      <c r="P25993"/>
      <c r="Q25993"/>
      <c r="R25993"/>
    </row>
    <row r="25994" spans="1:18" x14ac:dyDescent="0.2">
      <c r="A25994"/>
      <c r="B25994"/>
      <c r="C25994"/>
      <c r="D25994"/>
      <c r="E25994"/>
      <c r="F25994"/>
      <c r="G25994"/>
      <c r="H25994"/>
      <c r="I25994"/>
      <c r="J25994"/>
      <c r="K25994"/>
      <c r="L25994"/>
      <c r="M25994"/>
      <c r="N25994"/>
      <c r="O25994"/>
      <c r="P25994"/>
      <c r="Q25994"/>
      <c r="R25994"/>
    </row>
    <row r="25995" spans="1:18" x14ac:dyDescent="0.2">
      <c r="A25995"/>
      <c r="B25995"/>
      <c r="C25995"/>
      <c r="D25995"/>
      <c r="E25995"/>
      <c r="F25995"/>
      <c r="G25995"/>
      <c r="H25995"/>
      <c r="I25995"/>
      <c r="J25995"/>
      <c r="K25995"/>
      <c r="L25995"/>
      <c r="M25995"/>
      <c r="N25995"/>
      <c r="O25995"/>
      <c r="P25995"/>
      <c r="Q25995"/>
      <c r="R25995"/>
    </row>
    <row r="25996" spans="1:18" x14ac:dyDescent="0.2">
      <c r="A25996"/>
      <c r="B25996"/>
      <c r="C25996"/>
      <c r="D25996"/>
      <c r="E25996"/>
      <c r="F25996"/>
      <c r="G25996"/>
      <c r="H25996"/>
      <c r="I25996"/>
      <c r="J25996"/>
      <c r="K25996"/>
      <c r="L25996"/>
      <c r="M25996"/>
      <c r="N25996"/>
      <c r="O25996"/>
      <c r="P25996"/>
      <c r="Q25996"/>
      <c r="R25996"/>
    </row>
    <row r="25997" spans="1:18" x14ac:dyDescent="0.2">
      <c r="A25997"/>
      <c r="B25997"/>
      <c r="C25997"/>
      <c r="D25997"/>
      <c r="E25997"/>
      <c r="F25997"/>
      <c r="G25997"/>
      <c r="H25997"/>
      <c r="I25997"/>
      <c r="J25997"/>
      <c r="K25997"/>
      <c r="L25997"/>
      <c r="M25997"/>
      <c r="N25997"/>
      <c r="O25997"/>
      <c r="P25997"/>
      <c r="Q25997"/>
      <c r="R25997"/>
    </row>
    <row r="25998" spans="1:18" x14ac:dyDescent="0.2">
      <c r="A25998"/>
      <c r="B25998"/>
      <c r="C25998"/>
      <c r="D25998"/>
      <c r="E25998"/>
      <c r="F25998"/>
      <c r="G25998"/>
      <c r="H25998"/>
      <c r="I25998"/>
      <c r="J25998"/>
      <c r="K25998"/>
      <c r="L25998"/>
      <c r="M25998"/>
      <c r="N25998"/>
      <c r="O25998"/>
      <c r="P25998"/>
      <c r="Q25998"/>
      <c r="R25998"/>
    </row>
    <row r="25999" spans="1:18" x14ac:dyDescent="0.2">
      <c r="A25999"/>
      <c r="B25999"/>
      <c r="C25999"/>
      <c r="D25999"/>
      <c r="E25999"/>
      <c r="F25999"/>
      <c r="G25999"/>
      <c r="H25999"/>
      <c r="I25999"/>
      <c r="J25999"/>
      <c r="K25999"/>
      <c r="L25999"/>
      <c r="M25999"/>
      <c r="N25999"/>
      <c r="O25999"/>
      <c r="P25999"/>
      <c r="Q25999"/>
      <c r="R25999"/>
    </row>
    <row r="26000" spans="1:18" x14ac:dyDescent="0.2">
      <c r="A26000"/>
      <c r="B26000"/>
      <c r="C26000"/>
      <c r="D26000"/>
      <c r="E26000"/>
      <c r="F26000"/>
      <c r="G26000"/>
      <c r="H26000"/>
      <c r="I26000"/>
      <c r="J26000"/>
      <c r="K26000"/>
      <c r="L26000"/>
      <c r="M26000"/>
      <c r="N26000"/>
      <c r="O26000"/>
      <c r="P26000"/>
      <c r="Q26000"/>
      <c r="R26000"/>
    </row>
    <row r="26001" spans="1:18" x14ac:dyDescent="0.2">
      <c r="A26001"/>
      <c r="B26001"/>
      <c r="C26001"/>
      <c r="D26001"/>
      <c r="E26001"/>
      <c r="F26001"/>
      <c r="G26001"/>
      <c r="H26001"/>
      <c r="I26001"/>
      <c r="J26001"/>
      <c r="K26001"/>
      <c r="L26001"/>
      <c r="M26001"/>
      <c r="N26001"/>
      <c r="O26001"/>
      <c r="P26001"/>
      <c r="Q26001"/>
      <c r="R26001"/>
    </row>
    <row r="26002" spans="1:18" x14ac:dyDescent="0.2">
      <c r="A26002"/>
      <c r="B26002"/>
      <c r="C26002"/>
      <c r="D26002"/>
      <c r="E26002"/>
      <c r="F26002"/>
      <c r="G26002"/>
      <c r="H26002"/>
      <c r="I26002"/>
      <c r="J26002"/>
      <c r="K26002"/>
      <c r="L26002"/>
      <c r="M26002"/>
      <c r="N26002"/>
      <c r="O26002"/>
      <c r="P26002"/>
      <c r="Q26002"/>
      <c r="R26002"/>
    </row>
    <row r="26003" spans="1:18" x14ac:dyDescent="0.2">
      <c r="A26003"/>
      <c r="B26003"/>
      <c r="C26003"/>
      <c r="D26003"/>
      <c r="E26003"/>
      <c r="F26003"/>
      <c r="G26003"/>
      <c r="H26003"/>
      <c r="I26003"/>
      <c r="J26003"/>
      <c r="K26003"/>
      <c r="L26003"/>
      <c r="M26003"/>
      <c r="N26003"/>
      <c r="O26003"/>
      <c r="P26003"/>
      <c r="Q26003"/>
      <c r="R26003"/>
    </row>
    <row r="26004" spans="1:18" x14ac:dyDescent="0.2">
      <c r="A26004"/>
      <c r="B26004"/>
      <c r="C26004"/>
      <c r="D26004"/>
      <c r="E26004"/>
      <c r="F26004"/>
      <c r="G26004"/>
      <c r="H26004"/>
      <c r="I26004"/>
      <c r="J26004"/>
      <c r="K26004"/>
      <c r="L26004"/>
      <c r="M26004"/>
      <c r="N26004"/>
      <c r="O26004"/>
      <c r="P26004"/>
      <c r="Q26004"/>
      <c r="R26004"/>
    </row>
    <row r="26005" spans="1:18" x14ac:dyDescent="0.2">
      <c r="A26005"/>
      <c r="B26005"/>
      <c r="C26005"/>
      <c r="D26005"/>
      <c r="E26005"/>
      <c r="F26005"/>
      <c r="G26005"/>
      <c r="H26005"/>
      <c r="I26005"/>
      <c r="J26005"/>
      <c r="K26005"/>
      <c r="L26005"/>
      <c r="M26005"/>
      <c r="N26005"/>
      <c r="O26005"/>
      <c r="P26005"/>
      <c r="Q26005"/>
      <c r="R26005"/>
    </row>
    <row r="26006" spans="1:18" x14ac:dyDescent="0.2">
      <c r="A26006"/>
      <c r="B26006"/>
      <c r="C26006"/>
      <c r="D26006"/>
      <c r="E26006"/>
      <c r="F26006"/>
      <c r="G26006"/>
      <c r="H26006"/>
      <c r="I26006"/>
      <c r="J26006"/>
      <c r="K26006"/>
      <c r="L26006"/>
      <c r="M26006"/>
      <c r="N26006"/>
      <c r="O26006"/>
      <c r="P26006"/>
      <c r="Q26006"/>
      <c r="R26006"/>
    </row>
    <row r="26007" spans="1:18" x14ac:dyDescent="0.2">
      <c r="A26007"/>
      <c r="B26007"/>
      <c r="C26007"/>
      <c r="D26007"/>
      <c r="E26007"/>
      <c r="F26007"/>
      <c r="G26007"/>
      <c r="H26007"/>
      <c r="I26007"/>
      <c r="J26007"/>
      <c r="K26007"/>
      <c r="L26007"/>
      <c r="M26007"/>
      <c r="N26007"/>
      <c r="O26007"/>
      <c r="P26007"/>
      <c r="Q26007"/>
      <c r="R26007"/>
    </row>
    <row r="26008" spans="1:18" x14ac:dyDescent="0.2">
      <c r="A26008"/>
      <c r="B26008"/>
      <c r="C26008"/>
      <c r="D26008"/>
      <c r="E26008"/>
      <c r="F26008"/>
      <c r="G26008"/>
      <c r="H26008"/>
      <c r="I26008"/>
      <c r="J26008"/>
      <c r="K26008"/>
      <c r="L26008"/>
      <c r="M26008"/>
      <c r="N26008"/>
      <c r="O26008"/>
      <c r="P26008"/>
      <c r="Q26008"/>
      <c r="R26008"/>
    </row>
    <row r="26009" spans="1:18" x14ac:dyDescent="0.2">
      <c r="A26009"/>
      <c r="B26009"/>
      <c r="C26009"/>
      <c r="D26009"/>
      <c r="E26009"/>
      <c r="F26009"/>
      <c r="G26009"/>
      <c r="H26009"/>
      <c r="I26009"/>
      <c r="J26009"/>
      <c r="K26009"/>
      <c r="L26009"/>
      <c r="M26009"/>
      <c r="N26009"/>
      <c r="O26009"/>
      <c r="P26009"/>
      <c r="Q26009"/>
      <c r="R26009"/>
    </row>
    <row r="26010" spans="1:18" x14ac:dyDescent="0.2">
      <c r="A26010"/>
      <c r="B26010"/>
      <c r="C26010"/>
      <c r="D26010"/>
      <c r="E26010"/>
      <c r="F26010"/>
      <c r="G26010"/>
      <c r="H26010"/>
      <c r="I26010"/>
      <c r="J26010"/>
      <c r="K26010"/>
      <c r="L26010"/>
      <c r="M26010"/>
      <c r="N26010"/>
      <c r="O26010"/>
      <c r="P26010"/>
      <c r="Q26010"/>
      <c r="R26010"/>
    </row>
    <row r="26011" spans="1:18" x14ac:dyDescent="0.2">
      <c r="A26011"/>
      <c r="B26011"/>
      <c r="C26011"/>
      <c r="D26011"/>
      <c r="E26011"/>
      <c r="F26011"/>
      <c r="G26011"/>
      <c r="H26011"/>
      <c r="I26011"/>
      <c r="J26011"/>
      <c r="K26011"/>
      <c r="L26011"/>
      <c r="M26011"/>
      <c r="N26011"/>
      <c r="O26011"/>
      <c r="P26011"/>
      <c r="Q26011"/>
      <c r="R26011"/>
    </row>
    <row r="26012" spans="1:18" x14ac:dyDescent="0.2">
      <c r="A26012"/>
      <c r="B26012"/>
      <c r="C26012"/>
      <c r="D26012"/>
      <c r="E26012"/>
      <c r="F26012"/>
      <c r="G26012"/>
      <c r="H26012"/>
      <c r="I26012"/>
      <c r="J26012"/>
      <c r="K26012"/>
      <c r="L26012"/>
      <c r="M26012"/>
      <c r="N26012"/>
      <c r="O26012"/>
      <c r="P26012"/>
      <c r="Q26012"/>
      <c r="R26012"/>
    </row>
    <row r="26013" spans="1:18" x14ac:dyDescent="0.2">
      <c r="A26013"/>
      <c r="B26013"/>
      <c r="C26013"/>
      <c r="D26013"/>
      <c r="E26013"/>
      <c r="F26013"/>
      <c r="G26013"/>
      <c r="H26013"/>
      <c r="I26013"/>
      <c r="J26013"/>
      <c r="K26013"/>
      <c r="L26013"/>
      <c r="M26013"/>
      <c r="N26013"/>
      <c r="O26013"/>
      <c r="P26013"/>
      <c r="Q26013"/>
      <c r="R26013"/>
    </row>
    <row r="26014" spans="1:18" x14ac:dyDescent="0.2">
      <c r="A26014"/>
      <c r="B26014"/>
      <c r="C26014"/>
      <c r="D26014"/>
      <c r="E26014"/>
      <c r="F26014"/>
      <c r="G26014"/>
      <c r="H26014"/>
      <c r="I26014"/>
      <c r="J26014"/>
      <c r="K26014"/>
      <c r="L26014"/>
      <c r="M26014"/>
      <c r="N26014"/>
      <c r="O26014"/>
      <c r="P26014"/>
      <c r="Q26014"/>
      <c r="R26014"/>
    </row>
    <row r="26015" spans="1:18" x14ac:dyDescent="0.2">
      <c r="A26015"/>
      <c r="B26015"/>
      <c r="C26015"/>
      <c r="D26015"/>
      <c r="E26015"/>
      <c r="F26015"/>
      <c r="G26015"/>
      <c r="H26015"/>
      <c r="I26015"/>
      <c r="J26015"/>
      <c r="K26015"/>
      <c r="L26015"/>
      <c r="M26015"/>
      <c r="N26015"/>
      <c r="O26015"/>
      <c r="P26015"/>
      <c r="Q26015"/>
      <c r="R26015"/>
    </row>
    <row r="26016" spans="1:18" x14ac:dyDescent="0.2">
      <c r="A26016"/>
      <c r="B26016"/>
      <c r="C26016"/>
      <c r="D26016"/>
      <c r="E26016"/>
      <c r="F26016"/>
      <c r="G26016"/>
      <c r="H26016"/>
      <c r="I26016"/>
      <c r="J26016"/>
      <c r="K26016"/>
      <c r="L26016"/>
      <c r="M26016"/>
      <c r="N26016"/>
      <c r="O26016"/>
      <c r="P26016"/>
      <c r="Q26016"/>
      <c r="R26016"/>
    </row>
    <row r="26017" spans="1:18" x14ac:dyDescent="0.2">
      <c r="A26017"/>
      <c r="B26017"/>
      <c r="C26017"/>
      <c r="D26017"/>
      <c r="E26017"/>
      <c r="F26017"/>
      <c r="G26017"/>
      <c r="H26017"/>
      <c r="I26017"/>
      <c r="J26017"/>
      <c r="K26017"/>
      <c r="L26017"/>
      <c r="M26017"/>
      <c r="N26017"/>
      <c r="O26017"/>
      <c r="P26017"/>
      <c r="Q26017"/>
      <c r="R26017"/>
    </row>
    <row r="26018" spans="1:18" x14ac:dyDescent="0.2">
      <c r="A26018"/>
      <c r="B26018"/>
      <c r="C26018"/>
      <c r="D26018"/>
      <c r="E26018"/>
      <c r="F26018"/>
      <c r="G26018"/>
      <c r="H26018"/>
      <c r="I26018"/>
      <c r="J26018"/>
      <c r="K26018"/>
      <c r="L26018"/>
      <c r="M26018"/>
      <c r="N26018"/>
      <c r="O26018"/>
      <c r="P26018"/>
      <c r="Q26018"/>
      <c r="R26018"/>
    </row>
    <row r="26019" spans="1:18" x14ac:dyDescent="0.2">
      <c r="A26019"/>
      <c r="B26019"/>
      <c r="C26019"/>
      <c r="D26019"/>
      <c r="E26019"/>
      <c r="F26019"/>
      <c r="G26019"/>
      <c r="H26019"/>
      <c r="I26019"/>
      <c r="J26019"/>
      <c r="K26019"/>
      <c r="L26019"/>
      <c r="M26019"/>
      <c r="N26019"/>
      <c r="O26019"/>
      <c r="P26019"/>
      <c r="Q26019"/>
      <c r="R26019"/>
    </row>
    <row r="26020" spans="1:18" x14ac:dyDescent="0.2">
      <c r="A26020"/>
      <c r="B26020"/>
      <c r="C26020"/>
      <c r="D26020"/>
      <c r="E26020"/>
      <c r="F26020"/>
      <c r="G26020"/>
      <c r="H26020"/>
      <c r="I26020"/>
      <c r="J26020"/>
      <c r="K26020"/>
      <c r="L26020"/>
      <c r="M26020"/>
      <c r="N26020"/>
      <c r="O26020"/>
      <c r="P26020"/>
      <c r="Q26020"/>
      <c r="R26020"/>
    </row>
    <row r="26021" spans="1:18" x14ac:dyDescent="0.2">
      <c r="A26021"/>
      <c r="B26021"/>
      <c r="C26021"/>
      <c r="D26021"/>
      <c r="E26021"/>
      <c r="F26021"/>
      <c r="G26021"/>
      <c r="H26021"/>
      <c r="I26021"/>
      <c r="J26021"/>
      <c r="K26021"/>
      <c r="L26021"/>
      <c r="M26021"/>
      <c r="N26021"/>
      <c r="O26021"/>
      <c r="P26021"/>
      <c r="Q26021"/>
      <c r="R26021"/>
    </row>
    <row r="26022" spans="1:18" x14ac:dyDescent="0.2">
      <c r="A26022"/>
      <c r="B26022"/>
      <c r="C26022"/>
      <c r="D26022"/>
      <c r="E26022"/>
      <c r="F26022"/>
      <c r="G26022"/>
      <c r="H26022"/>
      <c r="I26022"/>
      <c r="J26022"/>
      <c r="K26022"/>
      <c r="L26022"/>
      <c r="M26022"/>
      <c r="N26022"/>
      <c r="O26022"/>
      <c r="P26022"/>
      <c r="Q26022"/>
      <c r="R26022"/>
    </row>
    <row r="26023" spans="1:18" x14ac:dyDescent="0.2">
      <c r="A26023"/>
      <c r="B26023"/>
      <c r="C26023"/>
      <c r="D26023"/>
      <c r="E26023"/>
      <c r="F26023"/>
      <c r="G26023"/>
      <c r="H26023"/>
      <c r="I26023"/>
      <c r="J26023"/>
      <c r="K26023"/>
      <c r="L26023"/>
      <c r="M26023"/>
      <c r="N26023"/>
      <c r="O26023"/>
      <c r="P26023"/>
      <c r="Q26023"/>
      <c r="R26023"/>
    </row>
    <row r="26024" spans="1:18" x14ac:dyDescent="0.2">
      <c r="A26024"/>
      <c r="B26024"/>
      <c r="C26024"/>
      <c r="D26024"/>
      <c r="E26024"/>
      <c r="F26024"/>
      <c r="G26024"/>
      <c r="H26024"/>
      <c r="I26024"/>
      <c r="J26024"/>
      <c r="K26024"/>
      <c r="L26024"/>
      <c r="M26024"/>
      <c r="N26024"/>
      <c r="O26024"/>
      <c r="P26024"/>
      <c r="Q26024"/>
      <c r="R26024"/>
    </row>
    <row r="26025" spans="1:18" x14ac:dyDescent="0.2">
      <c r="A26025"/>
      <c r="B26025"/>
      <c r="C26025"/>
      <c r="D26025"/>
      <c r="E26025"/>
      <c r="F26025"/>
      <c r="G26025"/>
      <c r="H26025"/>
      <c r="I26025"/>
      <c r="J26025"/>
      <c r="K26025"/>
      <c r="L26025"/>
      <c r="M26025"/>
      <c r="N26025"/>
      <c r="O26025"/>
      <c r="P26025"/>
      <c r="Q26025"/>
      <c r="R26025"/>
    </row>
    <row r="26026" spans="1:18" x14ac:dyDescent="0.2">
      <c r="A26026"/>
      <c r="B26026"/>
      <c r="C26026"/>
      <c r="D26026"/>
      <c r="E26026"/>
      <c r="F26026"/>
      <c r="G26026"/>
      <c r="H26026"/>
      <c r="I26026"/>
      <c r="J26026"/>
      <c r="K26026"/>
      <c r="L26026"/>
      <c r="M26026"/>
      <c r="N26026"/>
      <c r="O26026"/>
      <c r="P26026"/>
      <c r="Q26026"/>
      <c r="R26026"/>
    </row>
    <row r="26027" spans="1:18" x14ac:dyDescent="0.2">
      <c r="A26027"/>
      <c r="B26027"/>
      <c r="C26027"/>
      <c r="D26027"/>
      <c r="E26027"/>
      <c r="F26027"/>
      <c r="G26027"/>
      <c r="H26027"/>
      <c r="I26027"/>
      <c r="J26027"/>
      <c r="K26027"/>
      <c r="L26027"/>
      <c r="M26027"/>
      <c r="N26027"/>
      <c r="O26027"/>
      <c r="P26027"/>
      <c r="Q26027"/>
      <c r="R26027"/>
    </row>
    <row r="26028" spans="1:18" x14ac:dyDescent="0.2">
      <c r="A26028"/>
      <c r="B26028"/>
      <c r="C26028"/>
      <c r="D26028"/>
      <c r="E26028"/>
      <c r="F26028"/>
      <c r="G26028"/>
      <c r="H26028"/>
      <c r="I26028"/>
      <c r="J26028"/>
      <c r="K26028"/>
      <c r="L26028"/>
      <c r="M26028"/>
      <c r="N26028"/>
      <c r="O26028"/>
      <c r="P26028"/>
      <c r="Q26028"/>
      <c r="R26028"/>
    </row>
    <row r="26029" spans="1:18" x14ac:dyDescent="0.2">
      <c r="A26029"/>
      <c r="B26029"/>
      <c r="C26029"/>
      <c r="D26029"/>
      <c r="E26029"/>
      <c r="F26029"/>
      <c r="G26029"/>
      <c r="H26029"/>
      <c r="I26029"/>
      <c r="J26029"/>
      <c r="K26029"/>
      <c r="L26029"/>
      <c r="M26029"/>
      <c r="N26029"/>
      <c r="O26029"/>
      <c r="P26029"/>
      <c r="Q26029"/>
      <c r="R26029"/>
    </row>
    <row r="26030" spans="1:18" x14ac:dyDescent="0.2">
      <c r="A26030"/>
      <c r="B26030"/>
      <c r="C26030"/>
      <c r="D26030"/>
      <c r="E26030"/>
      <c r="F26030"/>
      <c r="G26030"/>
      <c r="H26030"/>
      <c r="I26030"/>
      <c r="J26030"/>
      <c r="K26030"/>
      <c r="L26030"/>
      <c r="M26030"/>
      <c r="N26030"/>
      <c r="O26030"/>
      <c r="P26030"/>
      <c r="Q26030"/>
      <c r="R26030"/>
    </row>
    <row r="26031" spans="1:18" x14ac:dyDescent="0.2">
      <c r="A26031"/>
      <c r="B26031"/>
      <c r="C26031"/>
      <c r="D26031"/>
      <c r="E26031"/>
      <c r="F26031"/>
      <c r="G26031"/>
      <c r="H26031"/>
      <c r="I26031"/>
      <c r="J26031"/>
      <c r="K26031"/>
      <c r="L26031"/>
      <c r="M26031"/>
      <c r="N26031"/>
      <c r="O26031"/>
      <c r="P26031"/>
      <c r="Q26031"/>
      <c r="R26031"/>
    </row>
    <row r="26032" spans="1:18" x14ac:dyDescent="0.2">
      <c r="A26032"/>
      <c r="B26032"/>
      <c r="C26032"/>
      <c r="D26032"/>
      <c r="E26032"/>
      <c r="F26032"/>
      <c r="G26032"/>
      <c r="H26032"/>
      <c r="I26032"/>
      <c r="J26032"/>
      <c r="K26032"/>
      <c r="L26032"/>
      <c r="M26032"/>
      <c r="N26032"/>
      <c r="O26032"/>
      <c r="P26032"/>
      <c r="Q26032"/>
      <c r="R26032"/>
    </row>
    <row r="26033" spans="1:18" x14ac:dyDescent="0.2">
      <c r="A26033"/>
      <c r="B26033"/>
      <c r="C26033"/>
      <c r="D26033"/>
      <c r="E26033"/>
      <c r="F26033"/>
      <c r="G26033"/>
      <c r="H26033"/>
      <c r="I26033"/>
      <c r="J26033"/>
      <c r="K26033"/>
      <c r="L26033"/>
      <c r="M26033"/>
      <c r="N26033"/>
      <c r="O26033"/>
      <c r="P26033"/>
      <c r="Q26033"/>
      <c r="R26033"/>
    </row>
    <row r="26034" spans="1:18" x14ac:dyDescent="0.2">
      <c r="A26034"/>
      <c r="B26034"/>
      <c r="C26034"/>
      <c r="D26034"/>
      <c r="E26034"/>
      <c r="F26034"/>
      <c r="G26034"/>
      <c r="H26034"/>
      <c r="I26034"/>
      <c r="J26034"/>
      <c r="K26034"/>
      <c r="L26034"/>
      <c r="M26034"/>
      <c r="N26034"/>
      <c r="O26034"/>
      <c r="P26034"/>
      <c r="Q26034"/>
      <c r="R26034"/>
    </row>
    <row r="26035" spans="1:18" x14ac:dyDescent="0.2">
      <c r="A26035"/>
      <c r="B26035"/>
      <c r="C26035"/>
      <c r="D26035"/>
      <c r="E26035"/>
      <c r="F26035"/>
      <c r="G26035"/>
      <c r="H26035"/>
      <c r="I26035"/>
      <c r="J26035"/>
      <c r="K26035"/>
      <c r="L26035"/>
      <c r="M26035"/>
      <c r="N26035"/>
      <c r="O26035"/>
      <c r="P26035"/>
      <c r="Q26035"/>
      <c r="R26035"/>
    </row>
    <row r="26036" spans="1:18" x14ac:dyDescent="0.2">
      <c r="A26036"/>
      <c r="B26036"/>
      <c r="C26036"/>
      <c r="D26036"/>
      <c r="E26036"/>
      <c r="F26036"/>
      <c r="G26036"/>
      <c r="H26036"/>
      <c r="I26036"/>
      <c r="J26036"/>
      <c r="K26036"/>
      <c r="L26036"/>
      <c r="M26036"/>
      <c r="N26036"/>
      <c r="O26036"/>
      <c r="P26036"/>
      <c r="Q26036"/>
      <c r="R26036"/>
    </row>
    <row r="26037" spans="1:18" x14ac:dyDescent="0.2">
      <c r="A26037"/>
      <c r="B26037"/>
      <c r="C26037"/>
      <c r="D26037"/>
      <c r="E26037"/>
      <c r="F26037"/>
      <c r="G26037"/>
      <c r="H26037"/>
      <c r="I26037"/>
      <c r="J26037"/>
      <c r="K26037"/>
      <c r="L26037"/>
      <c r="M26037"/>
      <c r="N26037"/>
      <c r="O26037"/>
      <c r="P26037"/>
      <c r="Q26037"/>
      <c r="R26037"/>
    </row>
    <row r="26038" spans="1:18" x14ac:dyDescent="0.2">
      <c r="A26038"/>
      <c r="B26038"/>
      <c r="C26038"/>
      <c r="D26038"/>
      <c r="E26038"/>
      <c r="F26038"/>
      <c r="G26038"/>
      <c r="H26038"/>
      <c r="I26038"/>
      <c r="J26038"/>
      <c r="K26038"/>
      <c r="L26038"/>
      <c r="M26038"/>
      <c r="N26038"/>
      <c r="O26038"/>
      <c r="P26038"/>
      <c r="Q26038"/>
      <c r="R26038"/>
    </row>
    <row r="26039" spans="1:18" x14ac:dyDescent="0.2">
      <c r="A26039"/>
      <c r="B26039"/>
      <c r="C26039"/>
      <c r="D26039"/>
      <c r="E26039"/>
      <c r="F26039"/>
      <c r="G26039"/>
      <c r="H26039"/>
      <c r="I26039"/>
      <c r="J26039"/>
      <c r="K26039"/>
      <c r="L26039"/>
      <c r="M26039"/>
      <c r="N26039"/>
      <c r="O26039"/>
      <c r="P26039"/>
      <c r="Q26039"/>
      <c r="R26039"/>
    </row>
    <row r="26040" spans="1:18" x14ac:dyDescent="0.2">
      <c r="A26040"/>
      <c r="B26040"/>
      <c r="C26040"/>
      <c r="D26040"/>
      <c r="E26040"/>
      <c r="F26040"/>
      <c r="G26040"/>
      <c r="H26040"/>
      <c r="I26040"/>
      <c r="J26040"/>
      <c r="K26040"/>
      <c r="L26040"/>
      <c r="M26040"/>
      <c r="N26040"/>
      <c r="O26040"/>
      <c r="P26040"/>
      <c r="Q26040"/>
      <c r="R26040"/>
    </row>
    <row r="26041" spans="1:18" x14ac:dyDescent="0.2">
      <c r="A26041"/>
      <c r="B26041"/>
      <c r="C26041"/>
      <c r="D26041"/>
      <c r="E26041"/>
      <c r="F26041"/>
      <c r="G26041"/>
      <c r="H26041"/>
      <c r="I26041"/>
      <c r="J26041"/>
      <c r="K26041"/>
      <c r="L26041"/>
      <c r="M26041"/>
      <c r="N26041"/>
      <c r="O26041"/>
      <c r="P26041"/>
      <c r="Q26041"/>
      <c r="R26041"/>
    </row>
    <row r="26042" spans="1:18" x14ac:dyDescent="0.2">
      <c r="A26042"/>
      <c r="B26042"/>
      <c r="C26042"/>
      <c r="D26042"/>
      <c r="E26042"/>
      <c r="F26042"/>
      <c r="G26042"/>
      <c r="H26042"/>
      <c r="I26042"/>
      <c r="J26042"/>
      <c r="K26042"/>
      <c r="L26042"/>
      <c r="M26042"/>
      <c r="N26042"/>
      <c r="O26042"/>
      <c r="P26042"/>
      <c r="Q26042"/>
      <c r="R26042"/>
    </row>
    <row r="26043" spans="1:18" x14ac:dyDescent="0.2">
      <c r="A26043"/>
      <c r="B26043"/>
      <c r="C26043"/>
      <c r="D26043"/>
      <c r="E26043"/>
      <c r="F26043"/>
      <c r="G26043"/>
      <c r="H26043"/>
      <c r="I26043"/>
      <c r="J26043"/>
      <c r="K26043"/>
      <c r="L26043"/>
      <c r="M26043"/>
      <c r="N26043"/>
      <c r="O26043"/>
      <c r="P26043"/>
      <c r="Q26043"/>
      <c r="R26043"/>
    </row>
    <row r="26044" spans="1:18" x14ac:dyDescent="0.2">
      <c r="A26044"/>
      <c r="B26044"/>
      <c r="C26044"/>
      <c r="D26044"/>
      <c r="E26044"/>
      <c r="F26044"/>
      <c r="G26044"/>
      <c r="H26044"/>
      <c r="I26044"/>
      <c r="J26044"/>
      <c r="K26044"/>
      <c r="L26044"/>
      <c r="M26044"/>
      <c r="N26044"/>
      <c r="O26044"/>
      <c r="P26044"/>
      <c r="Q26044"/>
      <c r="R26044"/>
    </row>
    <row r="26045" spans="1:18" x14ac:dyDescent="0.2">
      <c r="A26045"/>
      <c r="B26045"/>
      <c r="C26045"/>
      <c r="D26045"/>
      <c r="E26045"/>
      <c r="F26045"/>
      <c r="G26045"/>
      <c r="H26045"/>
      <c r="I26045"/>
      <c r="J26045"/>
      <c r="K26045"/>
      <c r="L26045"/>
      <c r="M26045"/>
      <c r="N26045"/>
      <c r="O26045"/>
      <c r="P26045"/>
      <c r="Q26045"/>
      <c r="R26045"/>
    </row>
    <row r="26046" spans="1:18" x14ac:dyDescent="0.2">
      <c r="A26046"/>
      <c r="B26046"/>
      <c r="C26046"/>
      <c r="D26046"/>
      <c r="E26046"/>
      <c r="F26046"/>
      <c r="G26046"/>
      <c r="H26046"/>
      <c r="I26046"/>
      <c r="J26046"/>
      <c r="K26046"/>
      <c r="L26046"/>
      <c r="M26046"/>
      <c r="N26046"/>
      <c r="O26046"/>
      <c r="P26046"/>
      <c r="Q26046"/>
      <c r="R26046"/>
    </row>
    <row r="26047" spans="1:18" x14ac:dyDescent="0.2">
      <c r="A26047"/>
      <c r="B26047"/>
      <c r="C26047"/>
      <c r="D26047"/>
      <c r="E26047"/>
      <c r="F26047"/>
      <c r="G26047"/>
      <c r="H26047"/>
      <c r="I26047"/>
      <c r="J26047"/>
      <c r="K26047"/>
      <c r="L26047"/>
      <c r="M26047"/>
      <c r="N26047"/>
      <c r="O26047"/>
      <c r="P26047"/>
      <c r="Q26047"/>
      <c r="R26047"/>
    </row>
    <row r="26048" spans="1:18" x14ac:dyDescent="0.2">
      <c r="A26048"/>
      <c r="B26048"/>
      <c r="C26048"/>
      <c r="D26048"/>
      <c r="E26048"/>
      <c r="F26048"/>
      <c r="G26048"/>
      <c r="H26048"/>
      <c r="I26048"/>
      <c r="J26048"/>
      <c r="K26048"/>
      <c r="L26048"/>
      <c r="M26048"/>
      <c r="N26048"/>
      <c r="O26048"/>
      <c r="P26048"/>
      <c r="Q26048"/>
      <c r="R26048"/>
    </row>
    <row r="26049" spans="1:18" x14ac:dyDescent="0.2">
      <c r="A26049"/>
      <c r="B26049"/>
      <c r="C26049"/>
      <c r="D26049"/>
      <c r="E26049"/>
      <c r="F26049"/>
      <c r="G26049"/>
      <c r="H26049"/>
      <c r="I26049"/>
      <c r="J26049"/>
      <c r="K26049"/>
      <c r="L26049"/>
      <c r="M26049"/>
      <c r="N26049"/>
      <c r="O26049"/>
      <c r="P26049"/>
      <c r="Q26049"/>
      <c r="R26049"/>
    </row>
    <row r="26050" spans="1:18" x14ac:dyDescent="0.2">
      <c r="A26050"/>
      <c r="B26050"/>
      <c r="C26050"/>
      <c r="D26050"/>
      <c r="E26050"/>
      <c r="F26050"/>
      <c r="G26050"/>
      <c r="H26050"/>
      <c r="I26050"/>
      <c r="J26050"/>
      <c r="K26050"/>
      <c r="L26050"/>
      <c r="M26050"/>
      <c r="N26050"/>
      <c r="O26050"/>
      <c r="P26050"/>
      <c r="Q26050"/>
      <c r="R26050"/>
    </row>
    <row r="26051" spans="1:18" x14ac:dyDescent="0.2">
      <c r="A26051"/>
      <c r="B26051"/>
      <c r="C26051"/>
      <c r="D26051"/>
      <c r="E26051"/>
      <c r="F26051"/>
      <c r="G26051"/>
      <c r="H26051"/>
      <c r="I26051"/>
      <c r="J26051"/>
      <c r="K26051"/>
      <c r="L26051"/>
      <c r="M26051"/>
      <c r="N26051"/>
      <c r="O26051"/>
      <c r="P26051"/>
      <c r="Q26051"/>
      <c r="R26051"/>
    </row>
    <row r="26052" spans="1:18" x14ac:dyDescent="0.2">
      <c r="A26052"/>
      <c r="B26052"/>
      <c r="C26052"/>
      <c r="D26052"/>
      <c r="E26052"/>
      <c r="F26052"/>
      <c r="G26052"/>
      <c r="H26052"/>
      <c r="I26052"/>
      <c r="J26052"/>
      <c r="K26052"/>
      <c r="L26052"/>
      <c r="M26052"/>
      <c r="N26052"/>
      <c r="O26052"/>
      <c r="P26052"/>
      <c r="Q26052"/>
      <c r="R26052"/>
    </row>
    <row r="26053" spans="1:18" x14ac:dyDescent="0.2">
      <c r="A26053"/>
      <c r="B26053"/>
      <c r="C26053"/>
      <c r="D26053"/>
      <c r="E26053"/>
      <c r="F26053"/>
      <c r="G26053"/>
      <c r="H26053"/>
      <c r="I26053"/>
      <c r="J26053"/>
      <c r="K26053"/>
      <c r="L26053"/>
      <c r="M26053"/>
      <c r="N26053"/>
      <c r="O26053"/>
      <c r="P26053"/>
      <c r="Q26053"/>
      <c r="R26053"/>
    </row>
    <row r="26054" spans="1:18" x14ac:dyDescent="0.2">
      <c r="A26054"/>
      <c r="B26054"/>
      <c r="C26054"/>
      <c r="D26054"/>
      <c r="E26054"/>
      <c r="F26054"/>
      <c r="G26054"/>
      <c r="H26054"/>
      <c r="I26054"/>
      <c r="J26054"/>
      <c r="K26054"/>
      <c r="L26054"/>
      <c r="M26054"/>
      <c r="N26054"/>
      <c r="O26054"/>
      <c r="P26054"/>
      <c r="Q26054"/>
      <c r="R26054"/>
    </row>
    <row r="26055" spans="1:18" x14ac:dyDescent="0.2">
      <c r="A26055"/>
      <c r="B26055"/>
      <c r="C26055"/>
      <c r="D26055"/>
      <c r="E26055"/>
      <c r="F26055"/>
      <c r="G26055"/>
      <c r="H26055"/>
      <c r="I26055"/>
      <c r="J26055"/>
      <c r="K26055"/>
      <c r="L26055"/>
      <c r="M26055"/>
      <c r="N26055"/>
      <c r="O26055"/>
      <c r="P26055"/>
      <c r="Q26055"/>
      <c r="R26055"/>
    </row>
    <row r="26056" spans="1:18" x14ac:dyDescent="0.2">
      <c r="A26056"/>
      <c r="B26056"/>
      <c r="C26056"/>
      <c r="D26056"/>
      <c r="E26056"/>
      <c r="F26056"/>
      <c r="G26056"/>
      <c r="H26056"/>
      <c r="I26056"/>
      <c r="J26056"/>
      <c r="K26056"/>
      <c r="L26056"/>
      <c r="M26056"/>
      <c r="N26056"/>
      <c r="O26056"/>
      <c r="P26056"/>
      <c r="Q26056"/>
      <c r="R26056"/>
    </row>
    <row r="26057" spans="1:18" x14ac:dyDescent="0.2">
      <c r="A26057"/>
      <c r="B26057"/>
      <c r="C26057"/>
      <c r="D26057"/>
      <c r="E26057"/>
      <c r="F26057"/>
      <c r="G26057"/>
      <c r="H26057"/>
      <c r="I26057"/>
      <c r="J26057"/>
      <c r="K26057"/>
      <c r="L26057"/>
      <c r="M26057"/>
      <c r="N26057"/>
      <c r="O26057"/>
      <c r="P26057"/>
      <c r="Q26057"/>
      <c r="R26057"/>
    </row>
    <row r="26058" spans="1:18" x14ac:dyDescent="0.2">
      <c r="A26058"/>
      <c r="B26058"/>
      <c r="C26058"/>
      <c r="D26058"/>
      <c r="E26058"/>
      <c r="F26058"/>
      <c r="G26058"/>
      <c r="H26058"/>
      <c r="I26058"/>
      <c r="J26058"/>
      <c r="K26058"/>
      <c r="L26058"/>
      <c r="M26058"/>
      <c r="N26058"/>
      <c r="O26058"/>
      <c r="P26058"/>
      <c r="Q26058"/>
      <c r="R26058"/>
    </row>
    <row r="26059" spans="1:18" x14ac:dyDescent="0.2">
      <c r="A26059"/>
      <c r="B26059"/>
      <c r="C26059"/>
      <c r="D26059"/>
      <c r="E26059"/>
      <c r="F26059"/>
      <c r="G26059"/>
      <c r="H26059"/>
      <c r="I26059"/>
      <c r="J26059"/>
      <c r="K26059"/>
      <c r="L26059"/>
      <c r="M26059"/>
      <c r="N26059"/>
      <c r="O26059"/>
      <c r="P26059"/>
      <c r="Q26059"/>
      <c r="R26059"/>
    </row>
    <row r="26060" spans="1:18" x14ac:dyDescent="0.2">
      <c r="A26060"/>
      <c r="B26060"/>
      <c r="C26060"/>
      <c r="D26060"/>
      <c r="E26060"/>
      <c r="F26060"/>
      <c r="G26060"/>
      <c r="H26060"/>
      <c r="I26060"/>
      <c r="J26060"/>
      <c r="K26060"/>
      <c r="L26060"/>
      <c r="M26060"/>
      <c r="N26060"/>
      <c r="O26060"/>
      <c r="P26060"/>
      <c r="Q26060"/>
      <c r="R26060"/>
    </row>
    <row r="26061" spans="1:18" x14ac:dyDescent="0.2">
      <c r="A26061"/>
      <c r="B26061"/>
      <c r="C26061"/>
      <c r="D26061"/>
      <c r="E26061"/>
      <c r="F26061"/>
      <c r="G26061"/>
      <c r="H26061"/>
      <c r="I26061"/>
      <c r="J26061"/>
      <c r="K26061"/>
      <c r="L26061"/>
      <c r="M26061"/>
      <c r="N26061"/>
      <c r="O26061"/>
      <c r="P26061"/>
      <c r="Q26061"/>
      <c r="R26061"/>
    </row>
    <row r="26062" spans="1:18" x14ac:dyDescent="0.2">
      <c r="A26062"/>
      <c r="B26062"/>
      <c r="C26062"/>
      <c r="D26062"/>
      <c r="E26062"/>
      <c r="F26062"/>
      <c r="G26062"/>
      <c r="H26062"/>
      <c r="I26062"/>
      <c r="J26062"/>
      <c r="K26062"/>
      <c r="L26062"/>
      <c r="M26062"/>
      <c r="N26062"/>
      <c r="O26062"/>
      <c r="P26062"/>
      <c r="Q26062"/>
      <c r="R26062"/>
    </row>
    <row r="26063" spans="1:18" x14ac:dyDescent="0.2">
      <c r="A26063"/>
      <c r="B26063"/>
      <c r="C26063"/>
      <c r="D26063"/>
      <c r="E26063"/>
      <c r="F26063"/>
      <c r="G26063"/>
      <c r="H26063"/>
      <c r="I26063"/>
      <c r="J26063"/>
      <c r="K26063"/>
      <c r="L26063"/>
      <c r="M26063"/>
      <c r="N26063"/>
      <c r="O26063"/>
      <c r="P26063"/>
      <c r="Q26063"/>
      <c r="R26063"/>
    </row>
    <row r="26064" spans="1:18" x14ac:dyDescent="0.2">
      <c r="A26064"/>
      <c r="B26064"/>
      <c r="C26064"/>
      <c r="D26064"/>
      <c r="E26064"/>
      <c r="F26064"/>
      <c r="G26064"/>
      <c r="H26064"/>
      <c r="I26064"/>
      <c r="J26064"/>
      <c r="K26064"/>
      <c r="L26064"/>
      <c r="M26064"/>
      <c r="N26064"/>
      <c r="O26064"/>
      <c r="P26064"/>
      <c r="Q26064"/>
      <c r="R26064"/>
    </row>
    <row r="26065" spans="1:18" x14ac:dyDescent="0.2">
      <c r="A26065"/>
      <c r="B26065"/>
      <c r="C26065"/>
      <c r="D26065"/>
      <c r="E26065"/>
      <c r="F26065"/>
      <c r="G26065"/>
      <c r="H26065"/>
      <c r="I26065"/>
      <c r="J26065"/>
      <c r="K26065"/>
      <c r="L26065"/>
      <c r="M26065"/>
      <c r="N26065"/>
      <c r="O26065"/>
      <c r="P26065"/>
      <c r="Q26065"/>
      <c r="R26065"/>
    </row>
    <row r="26066" spans="1:18" x14ac:dyDescent="0.2">
      <c r="A26066"/>
      <c r="B26066"/>
      <c r="C26066"/>
      <c r="D26066"/>
      <c r="E26066"/>
      <c r="F26066"/>
      <c r="G26066"/>
      <c r="H26066"/>
      <c r="I26066"/>
      <c r="J26066"/>
      <c r="K26066"/>
      <c r="L26066"/>
      <c r="M26066"/>
      <c r="N26066"/>
      <c r="O26066"/>
      <c r="P26066"/>
      <c r="Q26066"/>
      <c r="R26066"/>
    </row>
    <row r="26067" spans="1:18" x14ac:dyDescent="0.2">
      <c r="A26067"/>
      <c r="B26067"/>
      <c r="C26067"/>
      <c r="D26067"/>
      <c r="E26067"/>
      <c r="F26067"/>
      <c r="G26067"/>
      <c r="H26067"/>
      <c r="I26067"/>
      <c r="J26067"/>
      <c r="K26067"/>
      <c r="L26067"/>
      <c r="M26067"/>
      <c r="N26067"/>
      <c r="O26067"/>
      <c r="P26067"/>
      <c r="Q26067"/>
      <c r="R26067"/>
    </row>
    <row r="26068" spans="1:18" x14ac:dyDescent="0.2">
      <c r="A26068"/>
      <c r="B26068"/>
      <c r="C26068"/>
      <c r="D26068"/>
      <c r="E26068"/>
      <c r="F26068"/>
      <c r="G26068"/>
      <c r="H26068"/>
      <c r="I26068"/>
      <c r="J26068"/>
      <c r="K26068"/>
      <c r="L26068"/>
      <c r="M26068"/>
      <c r="N26068"/>
      <c r="O26068"/>
      <c r="P26068"/>
      <c r="Q26068"/>
      <c r="R26068"/>
    </row>
    <row r="26069" spans="1:18" x14ac:dyDescent="0.2">
      <c r="A26069"/>
      <c r="B26069"/>
      <c r="C26069"/>
      <c r="D26069"/>
      <c r="E26069"/>
      <c r="F26069"/>
      <c r="G26069"/>
      <c r="H26069"/>
      <c r="I26069"/>
      <c r="J26069"/>
      <c r="K26069"/>
      <c r="L26069"/>
      <c r="M26069"/>
      <c r="N26069"/>
      <c r="O26069"/>
      <c r="P26069"/>
      <c r="Q26069"/>
      <c r="R26069"/>
    </row>
    <row r="26070" spans="1:18" x14ac:dyDescent="0.2">
      <c r="A26070"/>
      <c r="B26070"/>
      <c r="C26070"/>
      <c r="D26070"/>
      <c r="E26070"/>
      <c r="F26070"/>
      <c r="G26070"/>
      <c r="H26070"/>
      <c r="I26070"/>
      <c r="J26070"/>
      <c r="K26070"/>
      <c r="L26070"/>
      <c r="M26070"/>
      <c r="N26070"/>
      <c r="O26070"/>
      <c r="P26070"/>
      <c r="Q26070"/>
      <c r="R26070"/>
    </row>
    <row r="26071" spans="1:18" x14ac:dyDescent="0.2">
      <c r="A26071"/>
      <c r="B26071"/>
      <c r="C26071"/>
      <c r="D26071"/>
      <c r="E26071"/>
      <c r="F26071"/>
      <c r="G26071"/>
      <c r="H26071"/>
      <c r="I26071"/>
      <c r="J26071"/>
      <c r="K26071"/>
      <c r="L26071"/>
      <c r="M26071"/>
      <c r="N26071"/>
      <c r="O26071"/>
      <c r="P26071"/>
      <c r="Q26071"/>
      <c r="R26071"/>
    </row>
    <row r="26072" spans="1:18" x14ac:dyDescent="0.2">
      <c r="A26072"/>
      <c r="B26072"/>
      <c r="C26072"/>
      <c r="D26072"/>
      <c r="E26072"/>
      <c r="F26072"/>
      <c r="G26072"/>
      <c r="H26072"/>
      <c r="I26072"/>
      <c r="J26072"/>
      <c r="K26072"/>
      <c r="L26072"/>
      <c r="M26072"/>
      <c r="N26072"/>
      <c r="O26072"/>
      <c r="P26072"/>
      <c r="Q26072"/>
      <c r="R26072"/>
    </row>
    <row r="26073" spans="1:18" x14ac:dyDescent="0.2">
      <c r="A26073"/>
      <c r="B26073"/>
      <c r="C26073"/>
      <c r="D26073"/>
      <c r="E26073"/>
      <c r="F26073"/>
      <c r="G26073"/>
      <c r="H26073"/>
      <c r="I26073"/>
      <c r="J26073"/>
      <c r="K26073"/>
      <c r="L26073"/>
      <c r="M26073"/>
      <c r="N26073"/>
      <c r="O26073"/>
      <c r="P26073"/>
      <c r="Q26073"/>
      <c r="R26073"/>
    </row>
    <row r="26074" spans="1:18" x14ac:dyDescent="0.2">
      <c r="A26074"/>
      <c r="B26074"/>
      <c r="C26074"/>
      <c r="D26074"/>
      <c r="E26074"/>
      <c r="F26074"/>
      <c r="G26074"/>
      <c r="H26074"/>
      <c r="I26074"/>
      <c r="J26074"/>
      <c r="K26074"/>
      <c r="L26074"/>
      <c r="M26074"/>
      <c r="N26074"/>
      <c r="O26074"/>
      <c r="P26074"/>
      <c r="Q26074"/>
      <c r="R26074"/>
    </row>
    <row r="26075" spans="1:18" x14ac:dyDescent="0.2">
      <c r="A26075"/>
      <c r="B26075"/>
      <c r="C26075"/>
      <c r="D26075"/>
      <c r="E26075"/>
      <c r="F26075"/>
      <c r="G26075"/>
      <c r="H26075"/>
      <c r="I26075"/>
      <c r="J26075"/>
      <c r="K26075"/>
      <c r="L26075"/>
      <c r="M26075"/>
      <c r="N26075"/>
      <c r="O26075"/>
      <c r="P26075"/>
      <c r="Q26075"/>
      <c r="R26075"/>
    </row>
    <row r="26076" spans="1:18" x14ac:dyDescent="0.2">
      <c r="A26076"/>
      <c r="B26076"/>
      <c r="C26076"/>
      <c r="D26076"/>
      <c r="E26076"/>
      <c r="F26076"/>
      <c r="G26076"/>
      <c r="H26076"/>
      <c r="I26076"/>
      <c r="J26076"/>
      <c r="K26076"/>
      <c r="L26076"/>
      <c r="M26076"/>
      <c r="N26076"/>
      <c r="O26076"/>
      <c r="P26076"/>
      <c r="Q26076"/>
      <c r="R26076"/>
    </row>
    <row r="26077" spans="1:18" x14ac:dyDescent="0.2">
      <c r="A26077"/>
      <c r="B26077"/>
      <c r="C26077"/>
      <c r="D26077"/>
      <c r="E26077"/>
      <c r="F26077"/>
      <c r="G26077"/>
      <c r="H26077"/>
      <c r="I26077"/>
      <c r="J26077"/>
      <c r="K26077"/>
      <c r="L26077"/>
      <c r="M26077"/>
      <c r="N26077"/>
      <c r="O26077"/>
      <c r="P26077"/>
      <c r="Q26077"/>
      <c r="R26077"/>
    </row>
    <row r="26078" spans="1:18" x14ac:dyDescent="0.2">
      <c r="A26078"/>
      <c r="B26078"/>
      <c r="C26078"/>
      <c r="D26078"/>
      <c r="E26078"/>
      <c r="F26078"/>
      <c r="G26078"/>
      <c r="H26078"/>
      <c r="I26078"/>
      <c r="J26078"/>
      <c r="K26078"/>
      <c r="L26078"/>
      <c r="M26078"/>
      <c r="N26078"/>
      <c r="O26078"/>
      <c r="P26078"/>
      <c r="Q26078"/>
      <c r="R26078"/>
    </row>
    <row r="26079" spans="1:18" x14ac:dyDescent="0.2">
      <c r="A26079"/>
      <c r="B26079"/>
      <c r="C26079"/>
      <c r="D26079"/>
      <c r="E26079"/>
      <c r="F26079"/>
      <c r="G26079"/>
      <c r="H26079"/>
      <c r="I26079"/>
      <c r="J26079"/>
      <c r="K26079"/>
      <c r="L26079"/>
      <c r="M26079"/>
      <c r="N26079"/>
      <c r="O26079"/>
      <c r="P26079"/>
      <c r="Q26079"/>
      <c r="R26079"/>
    </row>
    <row r="26080" spans="1:18" x14ac:dyDescent="0.2">
      <c r="A26080"/>
      <c r="B26080"/>
      <c r="C26080"/>
      <c r="D26080"/>
      <c r="E26080"/>
      <c r="F26080"/>
      <c r="G26080"/>
      <c r="H26080"/>
      <c r="I26080"/>
      <c r="J26080"/>
      <c r="K26080"/>
      <c r="L26080"/>
      <c r="M26080"/>
      <c r="N26080"/>
      <c r="O26080"/>
      <c r="P26080"/>
      <c r="Q26080"/>
      <c r="R26080"/>
    </row>
    <row r="26081" spans="1:18" x14ac:dyDescent="0.2">
      <c r="A26081"/>
      <c r="B26081"/>
      <c r="C26081"/>
      <c r="D26081"/>
      <c r="E26081"/>
      <c r="F26081"/>
      <c r="G26081"/>
      <c r="H26081"/>
      <c r="I26081"/>
      <c r="J26081"/>
      <c r="K26081"/>
      <c r="L26081"/>
      <c r="M26081"/>
      <c r="N26081"/>
      <c r="O26081"/>
      <c r="P26081"/>
      <c r="Q26081"/>
      <c r="R26081"/>
    </row>
    <row r="26082" spans="1:18" x14ac:dyDescent="0.2">
      <c r="A26082"/>
      <c r="B26082"/>
      <c r="C26082"/>
      <c r="D26082"/>
      <c r="E26082"/>
      <c r="F26082"/>
      <c r="G26082"/>
      <c r="H26082"/>
      <c r="I26082"/>
      <c r="J26082"/>
      <c r="K26082"/>
      <c r="L26082"/>
      <c r="M26082"/>
      <c r="N26082"/>
      <c r="O26082"/>
      <c r="P26082"/>
      <c r="Q26082"/>
      <c r="R26082"/>
    </row>
    <row r="26083" spans="1:18" x14ac:dyDescent="0.2">
      <c r="A26083"/>
      <c r="B26083"/>
      <c r="C26083"/>
      <c r="D26083"/>
      <c r="E26083"/>
      <c r="F26083"/>
      <c r="G26083"/>
      <c r="H26083"/>
      <c r="I26083"/>
      <c r="J26083"/>
      <c r="K26083"/>
      <c r="L26083"/>
      <c r="M26083"/>
      <c r="N26083"/>
      <c r="O26083"/>
      <c r="P26083"/>
      <c r="Q26083"/>
      <c r="R26083"/>
    </row>
    <row r="26084" spans="1:18" x14ac:dyDescent="0.2">
      <c r="A26084"/>
      <c r="B26084"/>
      <c r="C26084"/>
      <c r="D26084"/>
      <c r="E26084"/>
      <c r="F26084"/>
      <c r="G26084"/>
      <c r="H26084"/>
      <c r="I26084"/>
      <c r="J26084"/>
      <c r="K26084"/>
      <c r="L26084"/>
      <c r="M26084"/>
      <c r="N26084"/>
      <c r="O26084"/>
      <c r="P26084"/>
      <c r="Q26084"/>
      <c r="R26084"/>
    </row>
    <row r="26085" spans="1:18" x14ac:dyDescent="0.2">
      <c r="A26085"/>
      <c r="B26085"/>
      <c r="C26085"/>
      <c r="D26085"/>
      <c r="E26085"/>
      <c r="F26085"/>
      <c r="G26085"/>
      <c r="H26085"/>
      <c r="I26085"/>
      <c r="J26085"/>
      <c r="K26085"/>
      <c r="L26085"/>
      <c r="M26085"/>
      <c r="N26085"/>
      <c r="O26085"/>
      <c r="P26085"/>
      <c r="Q26085"/>
      <c r="R26085"/>
    </row>
    <row r="26086" spans="1:18" x14ac:dyDescent="0.2">
      <c r="A26086"/>
      <c r="B26086"/>
      <c r="C26086"/>
      <c r="D26086"/>
      <c r="E26086"/>
      <c r="F26086"/>
      <c r="G26086"/>
      <c r="H26086"/>
      <c r="I26086"/>
      <c r="J26086"/>
      <c r="K26086"/>
      <c r="L26086"/>
      <c r="M26086"/>
      <c r="N26086"/>
      <c r="O26086"/>
      <c r="P26086"/>
      <c r="Q26086"/>
      <c r="R26086"/>
    </row>
    <row r="26087" spans="1:18" x14ac:dyDescent="0.2">
      <c r="A26087"/>
      <c r="B26087"/>
      <c r="C26087"/>
      <c r="D26087"/>
      <c r="E26087"/>
      <c r="F26087"/>
      <c r="G26087"/>
      <c r="H26087"/>
      <c r="I26087"/>
      <c r="J26087"/>
      <c r="K26087"/>
      <c r="L26087"/>
      <c r="M26087"/>
      <c r="N26087"/>
      <c r="O26087"/>
      <c r="P26087"/>
      <c r="Q26087"/>
      <c r="R26087"/>
    </row>
    <row r="26088" spans="1:18" x14ac:dyDescent="0.2">
      <c r="A26088"/>
      <c r="B26088"/>
      <c r="C26088"/>
      <c r="D26088"/>
      <c r="E26088"/>
      <c r="F26088"/>
      <c r="G26088"/>
      <c r="H26088"/>
      <c r="I26088"/>
      <c r="J26088"/>
      <c r="K26088"/>
      <c r="L26088"/>
      <c r="M26088"/>
      <c r="N26088"/>
      <c r="O26088"/>
      <c r="P26088"/>
      <c r="Q26088"/>
      <c r="R26088"/>
    </row>
    <row r="26089" spans="1:18" x14ac:dyDescent="0.2">
      <c r="A26089"/>
      <c r="B26089"/>
      <c r="C26089"/>
      <c r="D26089"/>
      <c r="E26089"/>
      <c r="F26089"/>
      <c r="G26089"/>
      <c r="H26089"/>
      <c r="I26089"/>
      <c r="J26089"/>
      <c r="K26089"/>
      <c r="L26089"/>
      <c r="M26089"/>
      <c r="N26089"/>
      <c r="O26089"/>
      <c r="P26089"/>
      <c r="Q26089"/>
      <c r="R26089"/>
    </row>
    <row r="26090" spans="1:18" x14ac:dyDescent="0.2">
      <c r="A26090"/>
      <c r="B26090"/>
      <c r="C26090"/>
      <c r="D26090"/>
      <c r="E26090"/>
      <c r="F26090"/>
      <c r="G26090"/>
      <c r="H26090"/>
      <c r="I26090"/>
      <c r="J26090"/>
      <c r="K26090"/>
      <c r="L26090"/>
      <c r="M26090"/>
      <c r="N26090"/>
      <c r="O26090"/>
      <c r="P26090"/>
      <c r="Q26090"/>
      <c r="R26090"/>
    </row>
    <row r="26091" spans="1:18" x14ac:dyDescent="0.2">
      <c r="A26091"/>
      <c r="B26091"/>
      <c r="C26091"/>
      <c r="D26091"/>
      <c r="E26091"/>
      <c r="F26091"/>
      <c r="G26091"/>
      <c r="H26091"/>
      <c r="I26091"/>
      <c r="J26091"/>
      <c r="K26091"/>
      <c r="L26091"/>
      <c r="M26091"/>
      <c r="N26091"/>
      <c r="O26091"/>
      <c r="P26091"/>
      <c r="Q26091"/>
      <c r="R26091"/>
    </row>
    <row r="26092" spans="1:18" x14ac:dyDescent="0.2">
      <c r="A26092"/>
      <c r="B26092"/>
      <c r="C26092"/>
      <c r="D26092"/>
      <c r="E26092"/>
      <c r="F26092"/>
      <c r="G26092"/>
      <c r="H26092"/>
      <c r="I26092"/>
      <c r="J26092"/>
      <c r="K26092"/>
      <c r="L26092"/>
      <c r="M26092"/>
      <c r="N26092"/>
      <c r="O26092"/>
      <c r="P26092"/>
      <c r="Q26092"/>
      <c r="R26092"/>
    </row>
    <row r="26093" spans="1:18" x14ac:dyDescent="0.2">
      <c r="A26093"/>
      <c r="B26093"/>
      <c r="C26093"/>
      <c r="D26093"/>
      <c r="E26093"/>
      <c r="F26093"/>
      <c r="G26093"/>
      <c r="H26093"/>
      <c r="I26093"/>
      <c r="J26093"/>
      <c r="K26093"/>
      <c r="L26093"/>
      <c r="M26093"/>
      <c r="N26093"/>
      <c r="O26093"/>
      <c r="P26093"/>
      <c r="Q26093"/>
      <c r="R26093"/>
    </row>
    <row r="26094" spans="1:18" x14ac:dyDescent="0.2">
      <c r="A26094"/>
      <c r="B26094"/>
      <c r="C26094"/>
      <c r="D26094"/>
      <c r="E26094"/>
      <c r="F26094"/>
      <c r="G26094"/>
      <c r="H26094"/>
      <c r="I26094"/>
      <c r="J26094"/>
      <c r="K26094"/>
      <c r="L26094"/>
      <c r="M26094"/>
      <c r="N26094"/>
      <c r="O26094"/>
      <c r="P26094"/>
      <c r="Q26094"/>
      <c r="R26094"/>
    </row>
    <row r="26095" spans="1:18" x14ac:dyDescent="0.2">
      <c r="A26095"/>
      <c r="B26095"/>
      <c r="C26095"/>
      <c r="D26095"/>
      <c r="E26095"/>
      <c r="F26095"/>
      <c r="G26095"/>
      <c r="H26095"/>
      <c r="I26095"/>
      <c r="J26095"/>
      <c r="K26095"/>
      <c r="L26095"/>
      <c r="M26095"/>
      <c r="N26095"/>
      <c r="O26095"/>
      <c r="P26095"/>
      <c r="Q26095"/>
      <c r="R26095"/>
    </row>
    <row r="26096" spans="1:18" x14ac:dyDescent="0.2">
      <c r="A26096"/>
      <c r="B26096"/>
      <c r="C26096"/>
      <c r="D26096"/>
      <c r="E26096"/>
      <c r="F26096"/>
      <c r="G26096"/>
      <c r="H26096"/>
      <c r="I26096"/>
      <c r="J26096"/>
      <c r="K26096"/>
      <c r="L26096"/>
      <c r="M26096"/>
      <c r="N26096"/>
      <c r="O26096"/>
      <c r="P26096"/>
      <c r="Q26096"/>
      <c r="R26096"/>
    </row>
    <row r="26097" spans="1:18" x14ac:dyDescent="0.2">
      <c r="A26097"/>
      <c r="B26097"/>
      <c r="C26097"/>
      <c r="D26097"/>
      <c r="E26097"/>
      <c r="F26097"/>
      <c r="G26097"/>
      <c r="H26097"/>
      <c r="I26097"/>
      <c r="J26097"/>
      <c r="K26097"/>
      <c r="L26097"/>
      <c r="M26097"/>
      <c r="N26097"/>
      <c r="O26097"/>
      <c r="P26097"/>
      <c r="Q26097"/>
      <c r="R26097"/>
    </row>
    <row r="26098" spans="1:18" x14ac:dyDescent="0.2">
      <c r="A26098"/>
      <c r="B26098"/>
      <c r="C26098"/>
      <c r="D26098"/>
      <c r="E26098"/>
      <c r="F26098"/>
      <c r="G26098"/>
      <c r="H26098"/>
      <c r="I26098"/>
      <c r="J26098"/>
      <c r="K26098"/>
      <c r="L26098"/>
      <c r="M26098"/>
      <c r="N26098"/>
      <c r="O26098"/>
      <c r="P26098"/>
      <c r="Q26098"/>
      <c r="R26098"/>
    </row>
    <row r="26099" spans="1:18" x14ac:dyDescent="0.2">
      <c r="A26099"/>
      <c r="B26099"/>
      <c r="C26099"/>
      <c r="D26099"/>
      <c r="E26099"/>
      <c r="F26099"/>
      <c r="G26099"/>
      <c r="H26099"/>
      <c r="I26099"/>
      <c r="J26099"/>
      <c r="K26099"/>
      <c r="L26099"/>
      <c r="M26099"/>
      <c r="N26099"/>
      <c r="O26099"/>
      <c r="P26099"/>
      <c r="Q26099"/>
      <c r="R26099"/>
    </row>
    <row r="26100" spans="1:18" x14ac:dyDescent="0.2">
      <c r="A26100"/>
      <c r="B26100"/>
      <c r="C26100"/>
      <c r="D26100"/>
      <c r="E26100"/>
      <c r="F26100"/>
      <c r="G26100"/>
      <c r="H26100"/>
      <c r="I26100"/>
      <c r="J26100"/>
      <c r="K26100"/>
      <c r="L26100"/>
      <c r="M26100"/>
      <c r="N26100"/>
      <c r="O26100"/>
      <c r="P26100"/>
      <c r="Q26100"/>
      <c r="R26100"/>
    </row>
    <row r="26101" spans="1:18" x14ac:dyDescent="0.2">
      <c r="A26101"/>
      <c r="B26101"/>
      <c r="C26101"/>
      <c r="D26101"/>
      <c r="E26101"/>
      <c r="F26101"/>
      <c r="G26101"/>
      <c r="H26101"/>
      <c r="I26101"/>
      <c r="J26101"/>
      <c r="K26101"/>
      <c r="L26101"/>
      <c r="M26101"/>
      <c r="N26101"/>
      <c r="O26101"/>
      <c r="P26101"/>
      <c r="Q26101"/>
      <c r="R26101"/>
    </row>
    <row r="26102" spans="1:18" x14ac:dyDescent="0.2">
      <c r="A26102"/>
      <c r="B26102"/>
      <c r="C26102"/>
      <c r="D26102"/>
      <c r="E26102"/>
      <c r="F26102"/>
      <c r="G26102"/>
      <c r="H26102"/>
      <c r="I26102"/>
      <c r="J26102"/>
      <c r="K26102"/>
      <c r="L26102"/>
      <c r="M26102"/>
      <c r="N26102"/>
      <c r="O26102"/>
      <c r="P26102"/>
      <c r="Q26102"/>
      <c r="R26102"/>
    </row>
    <row r="26103" spans="1:18" x14ac:dyDescent="0.2">
      <c r="A26103"/>
      <c r="B26103"/>
      <c r="C26103"/>
      <c r="D26103"/>
      <c r="E26103"/>
      <c r="F26103"/>
      <c r="G26103"/>
      <c r="H26103"/>
      <c r="I26103"/>
      <c r="J26103"/>
      <c r="K26103"/>
      <c r="L26103"/>
      <c r="M26103"/>
      <c r="N26103"/>
      <c r="O26103"/>
      <c r="P26103"/>
      <c r="Q26103"/>
      <c r="R26103"/>
    </row>
    <row r="26104" spans="1:18" x14ac:dyDescent="0.2">
      <c r="A26104"/>
      <c r="B26104"/>
      <c r="C26104"/>
      <c r="D26104"/>
      <c r="E26104"/>
      <c r="F26104"/>
      <c r="G26104"/>
      <c r="H26104"/>
      <c r="I26104"/>
      <c r="J26104"/>
      <c r="K26104"/>
      <c r="L26104"/>
      <c r="M26104"/>
      <c r="N26104"/>
      <c r="O26104"/>
      <c r="P26104"/>
      <c r="Q26104"/>
      <c r="R26104"/>
    </row>
    <row r="26105" spans="1:18" x14ac:dyDescent="0.2">
      <c r="A26105"/>
      <c r="B26105"/>
      <c r="C26105"/>
      <c r="D26105"/>
      <c r="E26105"/>
      <c r="F26105"/>
      <c r="G26105"/>
      <c r="H26105"/>
      <c r="I26105"/>
      <c r="J26105"/>
      <c r="K26105"/>
      <c r="L26105"/>
      <c r="M26105"/>
      <c r="N26105"/>
      <c r="O26105"/>
      <c r="P26105"/>
      <c r="Q26105"/>
      <c r="R26105"/>
    </row>
    <row r="26106" spans="1:18" x14ac:dyDescent="0.2">
      <c r="A26106"/>
      <c r="B26106"/>
      <c r="C26106"/>
      <c r="D26106"/>
      <c r="E26106"/>
      <c r="F26106"/>
      <c r="G26106"/>
      <c r="H26106"/>
      <c r="I26106"/>
      <c r="J26106"/>
      <c r="K26106"/>
      <c r="L26106"/>
      <c r="M26106"/>
      <c r="N26106"/>
      <c r="O26106"/>
      <c r="P26106"/>
      <c r="Q26106"/>
      <c r="R26106"/>
    </row>
    <row r="26107" spans="1:18" x14ac:dyDescent="0.2">
      <c r="A26107"/>
      <c r="B26107"/>
      <c r="C26107"/>
      <c r="D26107"/>
      <c r="E26107"/>
      <c r="F26107"/>
      <c r="G26107"/>
      <c r="H26107"/>
      <c r="I26107"/>
      <c r="J26107"/>
      <c r="K26107"/>
      <c r="L26107"/>
      <c r="M26107"/>
      <c r="N26107"/>
      <c r="O26107"/>
      <c r="P26107"/>
      <c r="Q26107"/>
      <c r="R26107"/>
    </row>
    <row r="26108" spans="1:18" x14ac:dyDescent="0.2">
      <c r="A26108"/>
      <c r="B26108"/>
      <c r="C26108"/>
      <c r="D26108"/>
      <c r="E26108"/>
      <c r="F26108"/>
      <c r="G26108"/>
      <c r="H26108"/>
      <c r="I26108"/>
      <c r="J26108"/>
      <c r="K26108"/>
      <c r="L26108"/>
      <c r="M26108"/>
      <c r="N26108"/>
      <c r="O26108"/>
      <c r="P26108"/>
      <c r="Q26108"/>
      <c r="R26108"/>
    </row>
    <row r="26109" spans="1:18" x14ac:dyDescent="0.2">
      <c r="A26109"/>
      <c r="B26109"/>
      <c r="C26109"/>
      <c r="D26109"/>
      <c r="E26109"/>
      <c r="F26109"/>
      <c r="G26109"/>
      <c r="H26109"/>
      <c r="I26109"/>
      <c r="J26109"/>
      <c r="K26109"/>
      <c r="L26109"/>
      <c r="M26109"/>
      <c r="N26109"/>
      <c r="O26109"/>
      <c r="P26109"/>
      <c r="Q26109"/>
      <c r="R26109"/>
    </row>
    <row r="26110" spans="1:18" x14ac:dyDescent="0.2">
      <c r="A26110"/>
      <c r="B26110"/>
      <c r="C26110"/>
      <c r="D26110"/>
      <c r="E26110"/>
      <c r="F26110"/>
      <c r="G26110"/>
      <c r="H26110"/>
      <c r="I26110"/>
      <c r="J26110"/>
      <c r="K26110"/>
      <c r="L26110"/>
      <c r="M26110"/>
      <c r="N26110"/>
      <c r="O26110"/>
      <c r="P26110"/>
      <c r="Q26110"/>
      <c r="R26110"/>
    </row>
    <row r="26111" spans="1:18" x14ac:dyDescent="0.2">
      <c r="A26111"/>
      <c r="B26111"/>
      <c r="C26111"/>
      <c r="D26111"/>
      <c r="E26111"/>
      <c r="F26111"/>
      <c r="G26111"/>
      <c r="H26111"/>
      <c r="I26111"/>
      <c r="J26111"/>
      <c r="K26111"/>
      <c r="L26111"/>
      <c r="M26111"/>
      <c r="N26111"/>
      <c r="O26111"/>
      <c r="P26111"/>
      <c r="Q26111"/>
      <c r="R26111"/>
    </row>
    <row r="26112" spans="1:18" x14ac:dyDescent="0.2">
      <c r="A26112"/>
      <c r="B26112"/>
      <c r="C26112"/>
      <c r="D26112"/>
      <c r="E26112"/>
      <c r="F26112"/>
      <c r="G26112"/>
      <c r="H26112"/>
      <c r="I26112"/>
      <c r="J26112"/>
      <c r="K26112"/>
      <c r="L26112"/>
      <c r="M26112"/>
      <c r="N26112"/>
      <c r="O26112"/>
      <c r="P26112"/>
      <c r="Q26112"/>
      <c r="R26112"/>
    </row>
    <row r="26113" spans="1:18" x14ac:dyDescent="0.2">
      <c r="A26113"/>
      <c r="B26113"/>
      <c r="C26113"/>
      <c r="D26113"/>
      <c r="E26113"/>
      <c r="F26113"/>
      <c r="G26113"/>
      <c r="H26113"/>
      <c r="I26113"/>
      <c r="J26113"/>
      <c r="K26113"/>
      <c r="L26113"/>
      <c r="M26113"/>
      <c r="N26113"/>
      <c r="O26113"/>
      <c r="P26113"/>
      <c r="Q26113"/>
      <c r="R26113"/>
    </row>
    <row r="26114" spans="1:18" x14ac:dyDescent="0.2">
      <c r="A26114"/>
      <c r="B26114"/>
      <c r="C26114"/>
      <c r="D26114"/>
      <c r="E26114"/>
      <c r="F26114"/>
      <c r="G26114"/>
      <c r="H26114"/>
      <c r="I26114"/>
      <c r="J26114"/>
      <c r="K26114"/>
      <c r="L26114"/>
      <c r="M26114"/>
      <c r="N26114"/>
      <c r="O26114"/>
      <c r="P26114"/>
      <c r="Q26114"/>
      <c r="R26114"/>
    </row>
    <row r="26115" spans="1:18" x14ac:dyDescent="0.2">
      <c r="A26115"/>
      <c r="B26115"/>
      <c r="C26115"/>
      <c r="D26115"/>
      <c r="E26115"/>
      <c r="F26115"/>
      <c r="G26115"/>
      <c r="H26115"/>
      <c r="I26115"/>
      <c r="J26115"/>
      <c r="K26115"/>
      <c r="L26115"/>
      <c r="M26115"/>
      <c r="N26115"/>
      <c r="O26115"/>
      <c r="P26115"/>
      <c r="Q26115"/>
      <c r="R26115"/>
    </row>
    <row r="26116" spans="1:18" x14ac:dyDescent="0.2">
      <c r="A26116"/>
      <c r="B26116"/>
      <c r="C26116"/>
      <c r="D26116"/>
      <c r="E26116"/>
      <c r="F26116"/>
      <c r="G26116"/>
      <c r="H26116"/>
      <c r="I26116"/>
      <c r="J26116"/>
      <c r="K26116"/>
      <c r="L26116"/>
      <c r="M26116"/>
      <c r="N26116"/>
      <c r="O26116"/>
      <c r="P26116"/>
      <c r="Q26116"/>
      <c r="R26116"/>
    </row>
    <row r="26117" spans="1:18" x14ac:dyDescent="0.2">
      <c r="A26117"/>
      <c r="B26117"/>
      <c r="C26117"/>
      <c r="D26117"/>
      <c r="E26117"/>
      <c r="F26117"/>
      <c r="G26117"/>
      <c r="H26117"/>
      <c r="I26117"/>
      <c r="J26117"/>
      <c r="K26117"/>
      <c r="L26117"/>
      <c r="M26117"/>
      <c r="N26117"/>
      <c r="O26117"/>
      <c r="P26117"/>
      <c r="Q26117"/>
      <c r="R26117"/>
    </row>
    <row r="26118" spans="1:18" x14ac:dyDescent="0.2">
      <c r="A26118"/>
      <c r="B26118"/>
      <c r="C26118"/>
      <c r="D26118"/>
      <c r="E26118"/>
      <c r="F26118"/>
      <c r="G26118"/>
      <c r="H26118"/>
      <c r="I26118"/>
      <c r="J26118"/>
      <c r="K26118"/>
      <c r="L26118"/>
      <c r="M26118"/>
      <c r="N26118"/>
      <c r="O26118"/>
      <c r="P26118"/>
      <c r="Q26118"/>
      <c r="R26118"/>
    </row>
    <row r="26119" spans="1:18" x14ac:dyDescent="0.2">
      <c r="A26119"/>
      <c r="B26119"/>
      <c r="C26119"/>
      <c r="D26119"/>
      <c r="E26119"/>
      <c r="F26119"/>
      <c r="G26119"/>
      <c r="H26119"/>
      <c r="I26119"/>
      <c r="J26119"/>
      <c r="K26119"/>
      <c r="L26119"/>
      <c r="M26119"/>
      <c r="N26119"/>
      <c r="O26119"/>
      <c r="P26119"/>
      <c r="Q26119"/>
      <c r="R26119"/>
    </row>
    <row r="26120" spans="1:18" x14ac:dyDescent="0.2">
      <c r="A26120"/>
      <c r="B26120"/>
      <c r="C26120"/>
      <c r="D26120"/>
      <c r="E26120"/>
      <c r="F26120"/>
      <c r="G26120"/>
      <c r="H26120"/>
      <c r="I26120"/>
      <c r="J26120"/>
      <c r="K26120"/>
      <c r="L26120"/>
      <c r="M26120"/>
      <c r="N26120"/>
      <c r="O26120"/>
      <c r="P26120"/>
      <c r="Q26120"/>
      <c r="R26120"/>
    </row>
    <row r="26121" spans="1:18" x14ac:dyDescent="0.2">
      <c r="A26121"/>
      <c r="B26121"/>
      <c r="C26121"/>
      <c r="D26121"/>
      <c r="E26121"/>
      <c r="F26121"/>
      <c r="G26121"/>
      <c r="H26121"/>
      <c r="I26121"/>
      <c r="J26121"/>
      <c r="K26121"/>
      <c r="L26121"/>
      <c r="M26121"/>
      <c r="N26121"/>
      <c r="O26121"/>
      <c r="P26121"/>
      <c r="Q26121"/>
      <c r="R26121"/>
    </row>
    <row r="26122" spans="1:18" x14ac:dyDescent="0.2">
      <c r="A26122"/>
      <c r="B26122"/>
      <c r="C26122"/>
      <c r="D26122"/>
      <c r="E26122"/>
      <c r="F26122"/>
      <c r="G26122"/>
      <c r="H26122"/>
      <c r="I26122"/>
      <c r="J26122"/>
      <c r="K26122"/>
      <c r="L26122"/>
      <c r="M26122"/>
      <c r="N26122"/>
      <c r="O26122"/>
      <c r="P26122"/>
      <c r="Q26122"/>
      <c r="R26122"/>
    </row>
    <row r="26123" spans="1:18" x14ac:dyDescent="0.2">
      <c r="A26123"/>
      <c r="B26123"/>
      <c r="C26123"/>
      <c r="D26123"/>
      <c r="E26123"/>
      <c r="F26123"/>
      <c r="G26123"/>
      <c r="H26123"/>
      <c r="I26123"/>
      <c r="J26123"/>
      <c r="K26123"/>
      <c r="L26123"/>
      <c r="M26123"/>
      <c r="N26123"/>
      <c r="O26123"/>
      <c r="P26123"/>
      <c r="Q26123"/>
      <c r="R26123"/>
    </row>
    <row r="26124" spans="1:18" x14ac:dyDescent="0.2">
      <c r="A26124"/>
      <c r="B26124"/>
      <c r="C26124"/>
      <c r="D26124"/>
      <c r="E26124"/>
      <c r="F26124"/>
      <c r="G26124"/>
      <c r="H26124"/>
      <c r="I26124"/>
      <c r="J26124"/>
      <c r="K26124"/>
      <c r="L26124"/>
      <c r="M26124"/>
      <c r="N26124"/>
      <c r="O26124"/>
      <c r="P26124"/>
      <c r="Q26124"/>
      <c r="R26124"/>
    </row>
    <row r="26125" spans="1:18" x14ac:dyDescent="0.2">
      <c r="A26125"/>
      <c r="B26125"/>
      <c r="C26125"/>
      <c r="D26125"/>
      <c r="E26125"/>
      <c r="F26125"/>
      <c r="G26125"/>
      <c r="H26125"/>
      <c r="I26125"/>
      <c r="J26125"/>
      <c r="K26125"/>
      <c r="L26125"/>
      <c r="M26125"/>
      <c r="N26125"/>
      <c r="O26125"/>
      <c r="P26125"/>
      <c r="Q26125"/>
      <c r="R26125"/>
    </row>
    <row r="26126" spans="1:18" x14ac:dyDescent="0.2">
      <c r="A26126"/>
      <c r="B26126"/>
      <c r="C26126"/>
      <c r="D26126"/>
      <c r="E26126"/>
      <c r="F26126"/>
      <c r="G26126"/>
      <c r="H26126"/>
      <c r="I26126"/>
      <c r="J26126"/>
      <c r="K26126"/>
      <c r="L26126"/>
      <c r="M26126"/>
      <c r="N26126"/>
      <c r="O26126"/>
      <c r="P26126"/>
      <c r="Q26126"/>
      <c r="R26126"/>
    </row>
    <row r="26127" spans="1:18" x14ac:dyDescent="0.2">
      <c r="A26127"/>
      <c r="B26127"/>
      <c r="C26127"/>
      <c r="D26127"/>
      <c r="E26127"/>
      <c r="F26127"/>
      <c r="G26127"/>
      <c r="H26127"/>
      <c r="I26127"/>
      <c r="J26127"/>
      <c r="K26127"/>
      <c r="L26127"/>
      <c r="M26127"/>
      <c r="N26127"/>
      <c r="O26127"/>
      <c r="P26127"/>
      <c r="Q26127"/>
      <c r="R26127"/>
    </row>
    <row r="26128" spans="1:18" x14ac:dyDescent="0.2">
      <c r="A26128"/>
      <c r="B26128"/>
      <c r="C26128"/>
      <c r="D26128"/>
      <c r="E26128"/>
      <c r="F26128"/>
      <c r="G26128"/>
      <c r="H26128"/>
      <c r="I26128"/>
      <c r="J26128"/>
      <c r="K26128"/>
      <c r="L26128"/>
      <c r="M26128"/>
      <c r="N26128"/>
      <c r="O26128"/>
      <c r="P26128"/>
      <c r="Q26128"/>
      <c r="R26128"/>
    </row>
    <row r="26129" spans="1:18" x14ac:dyDescent="0.2">
      <c r="A26129"/>
      <c r="B26129"/>
      <c r="C26129"/>
      <c r="D26129"/>
      <c r="E26129"/>
      <c r="F26129"/>
      <c r="G26129"/>
      <c r="H26129"/>
      <c r="I26129"/>
      <c r="J26129"/>
      <c r="K26129"/>
      <c r="L26129"/>
      <c r="M26129"/>
      <c r="N26129"/>
      <c r="O26129"/>
      <c r="P26129"/>
      <c r="Q26129"/>
      <c r="R26129"/>
    </row>
    <row r="26130" spans="1:18" x14ac:dyDescent="0.2">
      <c r="A26130"/>
      <c r="B26130"/>
      <c r="C26130"/>
      <c r="D26130"/>
      <c r="E26130"/>
      <c r="F26130"/>
      <c r="G26130"/>
      <c r="H26130"/>
      <c r="I26130"/>
      <c r="J26130"/>
      <c r="K26130"/>
      <c r="L26130"/>
      <c r="M26130"/>
      <c r="N26130"/>
      <c r="O26130"/>
      <c r="P26130"/>
      <c r="Q26130"/>
      <c r="R26130"/>
    </row>
    <row r="26131" spans="1:18" x14ac:dyDescent="0.2">
      <c r="A26131"/>
      <c r="B26131"/>
      <c r="C26131"/>
      <c r="D26131"/>
      <c r="E26131"/>
      <c r="F26131"/>
      <c r="G26131"/>
      <c r="H26131"/>
      <c r="I26131"/>
      <c r="J26131"/>
      <c r="K26131"/>
      <c r="L26131"/>
      <c r="M26131"/>
      <c r="N26131"/>
      <c r="O26131"/>
      <c r="P26131"/>
      <c r="Q26131"/>
      <c r="R26131"/>
    </row>
    <row r="26132" spans="1:18" x14ac:dyDescent="0.2">
      <c r="A26132"/>
      <c r="B26132"/>
      <c r="C26132"/>
      <c r="D26132"/>
      <c r="E26132"/>
      <c r="F26132"/>
      <c r="G26132"/>
      <c r="H26132"/>
      <c r="I26132"/>
      <c r="J26132"/>
      <c r="K26132"/>
      <c r="L26132"/>
      <c r="M26132"/>
      <c r="N26132"/>
      <c r="O26132"/>
      <c r="P26132"/>
      <c r="Q26132"/>
      <c r="R26132"/>
    </row>
    <row r="26133" spans="1:18" x14ac:dyDescent="0.2">
      <c r="A26133"/>
      <c r="B26133"/>
      <c r="C26133"/>
      <c r="D26133"/>
      <c r="E26133"/>
      <c r="F26133"/>
      <c r="G26133"/>
      <c r="H26133"/>
      <c r="I26133"/>
      <c r="J26133"/>
      <c r="K26133"/>
      <c r="L26133"/>
      <c r="M26133"/>
      <c r="N26133"/>
      <c r="O26133"/>
      <c r="P26133"/>
      <c r="Q26133"/>
      <c r="R26133"/>
    </row>
    <row r="26134" spans="1:18" x14ac:dyDescent="0.2">
      <c r="A26134"/>
      <c r="B26134"/>
      <c r="C26134"/>
      <c r="D26134"/>
      <c r="E26134"/>
      <c r="F26134"/>
      <c r="G26134"/>
      <c r="H26134"/>
      <c r="I26134"/>
      <c r="J26134"/>
      <c r="K26134"/>
      <c r="L26134"/>
      <c r="M26134"/>
      <c r="N26134"/>
      <c r="O26134"/>
      <c r="P26134"/>
      <c r="Q26134"/>
      <c r="R26134"/>
    </row>
    <row r="26135" spans="1:18" x14ac:dyDescent="0.2">
      <c r="A26135"/>
      <c r="B26135"/>
      <c r="C26135"/>
      <c r="D26135"/>
      <c r="E26135"/>
      <c r="F26135"/>
      <c r="G26135"/>
      <c r="H26135"/>
      <c r="I26135"/>
      <c r="J26135"/>
      <c r="K26135"/>
      <c r="L26135"/>
      <c r="M26135"/>
      <c r="N26135"/>
      <c r="O26135"/>
      <c r="P26135"/>
      <c r="Q26135"/>
      <c r="R26135"/>
    </row>
    <row r="26136" spans="1:18" x14ac:dyDescent="0.2">
      <c r="A26136"/>
      <c r="B26136"/>
      <c r="C26136"/>
      <c r="D26136"/>
      <c r="E26136"/>
      <c r="F26136"/>
      <c r="G26136"/>
      <c r="H26136"/>
      <c r="I26136"/>
      <c r="J26136"/>
      <c r="K26136"/>
      <c r="L26136"/>
      <c r="M26136"/>
      <c r="N26136"/>
      <c r="O26136"/>
      <c r="P26136"/>
      <c r="Q26136"/>
      <c r="R26136"/>
    </row>
    <row r="26137" spans="1:18" x14ac:dyDescent="0.2">
      <c r="A26137"/>
      <c r="B26137"/>
      <c r="C26137"/>
      <c r="D26137"/>
      <c r="E26137"/>
      <c r="F26137"/>
      <c r="G26137"/>
      <c r="H26137"/>
      <c r="I26137"/>
      <c r="J26137"/>
      <c r="K26137"/>
      <c r="L26137"/>
      <c r="M26137"/>
      <c r="N26137"/>
      <c r="O26137"/>
      <c r="P26137"/>
      <c r="Q26137"/>
      <c r="R26137"/>
    </row>
    <row r="26138" spans="1:18" x14ac:dyDescent="0.2">
      <c r="A26138"/>
      <c r="B26138"/>
      <c r="C26138"/>
      <c r="D26138"/>
      <c r="E26138"/>
      <c r="F26138"/>
      <c r="G26138"/>
      <c r="H26138"/>
      <c r="I26138"/>
      <c r="J26138"/>
      <c r="K26138"/>
      <c r="L26138"/>
      <c r="M26138"/>
      <c r="N26138"/>
      <c r="O26138"/>
      <c r="P26138"/>
      <c r="Q26138"/>
      <c r="R26138"/>
    </row>
    <row r="26139" spans="1:18" x14ac:dyDescent="0.2">
      <c r="A26139"/>
      <c r="B26139"/>
      <c r="C26139"/>
      <c r="D26139"/>
      <c r="E26139"/>
      <c r="F26139"/>
      <c r="G26139"/>
      <c r="H26139"/>
      <c r="I26139"/>
      <c r="J26139"/>
      <c r="K26139"/>
      <c r="L26139"/>
      <c r="M26139"/>
      <c r="N26139"/>
      <c r="O26139"/>
      <c r="P26139"/>
      <c r="Q26139"/>
      <c r="R26139"/>
    </row>
    <row r="26140" spans="1:18" x14ac:dyDescent="0.2">
      <c r="A26140"/>
      <c r="B26140"/>
      <c r="C26140"/>
      <c r="D26140"/>
      <c r="E26140"/>
      <c r="F26140"/>
      <c r="G26140"/>
      <c r="H26140"/>
      <c r="I26140"/>
      <c r="J26140"/>
      <c r="K26140"/>
      <c r="L26140"/>
      <c r="M26140"/>
      <c r="N26140"/>
      <c r="O26140"/>
      <c r="P26140"/>
      <c r="Q26140"/>
      <c r="R26140"/>
    </row>
    <row r="26141" spans="1:18" x14ac:dyDescent="0.2">
      <c r="A26141"/>
      <c r="B26141"/>
      <c r="C26141"/>
      <c r="D26141"/>
      <c r="E26141"/>
      <c r="F26141"/>
      <c r="G26141"/>
      <c r="H26141"/>
      <c r="I26141"/>
      <c r="J26141"/>
      <c r="K26141"/>
      <c r="L26141"/>
      <c r="M26141"/>
      <c r="N26141"/>
      <c r="O26141"/>
      <c r="P26141"/>
      <c r="Q26141"/>
      <c r="R26141"/>
    </row>
    <row r="26142" spans="1:18" x14ac:dyDescent="0.2">
      <c r="A26142"/>
      <c r="B26142"/>
      <c r="C26142"/>
      <c r="D26142"/>
      <c r="E26142"/>
      <c r="F26142"/>
      <c r="G26142"/>
      <c r="H26142"/>
      <c r="I26142"/>
      <c r="J26142"/>
      <c r="K26142"/>
      <c r="L26142"/>
      <c r="M26142"/>
      <c r="N26142"/>
      <c r="O26142"/>
      <c r="P26142"/>
      <c r="Q26142"/>
      <c r="R26142"/>
    </row>
    <row r="26143" spans="1:18" x14ac:dyDescent="0.2">
      <c r="A26143"/>
      <c r="B26143"/>
      <c r="C26143"/>
      <c r="D26143"/>
      <c r="E26143"/>
      <c r="F26143"/>
      <c r="G26143"/>
      <c r="H26143"/>
      <c r="I26143"/>
      <c r="J26143"/>
      <c r="K26143"/>
      <c r="L26143"/>
      <c r="M26143"/>
      <c r="N26143"/>
      <c r="O26143"/>
      <c r="P26143"/>
      <c r="Q26143"/>
      <c r="R26143"/>
    </row>
    <row r="26144" spans="1:18" x14ac:dyDescent="0.2">
      <c r="A26144"/>
      <c r="B26144"/>
      <c r="C26144"/>
      <c r="D26144"/>
      <c r="E26144"/>
      <c r="F26144"/>
      <c r="G26144"/>
      <c r="H26144"/>
      <c r="I26144"/>
      <c r="J26144"/>
      <c r="K26144"/>
      <c r="L26144"/>
      <c r="M26144"/>
      <c r="N26144"/>
      <c r="O26144"/>
      <c r="P26144"/>
      <c r="Q26144"/>
      <c r="R26144"/>
    </row>
    <row r="26145" spans="1:18" x14ac:dyDescent="0.2">
      <c r="A26145"/>
      <c r="B26145"/>
      <c r="C26145"/>
      <c r="D26145"/>
      <c r="E26145"/>
      <c r="F26145"/>
      <c r="G26145"/>
      <c r="H26145"/>
      <c r="I26145"/>
      <c r="J26145"/>
      <c r="K26145"/>
      <c r="L26145"/>
      <c r="M26145"/>
      <c r="N26145"/>
      <c r="O26145"/>
      <c r="P26145"/>
      <c r="Q26145"/>
      <c r="R26145"/>
    </row>
    <row r="26146" spans="1:18" x14ac:dyDescent="0.2">
      <c r="A26146"/>
      <c r="B26146"/>
      <c r="C26146"/>
      <c r="D26146"/>
      <c r="E26146"/>
      <c r="F26146"/>
      <c r="G26146"/>
      <c r="H26146"/>
      <c r="I26146"/>
      <c r="J26146"/>
      <c r="K26146"/>
      <c r="L26146"/>
      <c r="M26146"/>
      <c r="N26146"/>
      <c r="O26146"/>
      <c r="P26146"/>
      <c r="Q26146"/>
      <c r="R26146"/>
    </row>
    <row r="26147" spans="1:18" x14ac:dyDescent="0.2">
      <c r="A26147"/>
      <c r="B26147"/>
      <c r="C26147"/>
      <c r="D26147"/>
      <c r="E26147"/>
      <c r="F26147"/>
      <c r="G26147"/>
      <c r="H26147"/>
      <c r="I26147"/>
      <c r="J26147"/>
      <c r="K26147"/>
      <c r="L26147"/>
      <c r="M26147"/>
      <c r="N26147"/>
      <c r="O26147"/>
      <c r="P26147"/>
      <c r="Q26147"/>
      <c r="R26147"/>
    </row>
    <row r="26148" spans="1:18" x14ac:dyDescent="0.2">
      <c r="A26148"/>
      <c r="B26148"/>
      <c r="C26148"/>
      <c r="D26148"/>
      <c r="E26148"/>
      <c r="F26148"/>
      <c r="G26148"/>
      <c r="H26148"/>
      <c r="I26148"/>
      <c r="J26148"/>
      <c r="K26148"/>
      <c r="L26148"/>
      <c r="M26148"/>
      <c r="N26148"/>
      <c r="O26148"/>
      <c r="P26148"/>
      <c r="Q26148"/>
      <c r="R26148"/>
    </row>
    <row r="26149" spans="1:18" x14ac:dyDescent="0.2">
      <c r="A26149"/>
      <c r="B26149"/>
      <c r="C26149"/>
      <c r="D26149"/>
      <c r="E26149"/>
      <c r="F26149"/>
      <c r="G26149"/>
      <c r="H26149"/>
      <c r="I26149"/>
      <c r="J26149"/>
      <c r="K26149"/>
      <c r="L26149"/>
      <c r="M26149"/>
      <c r="N26149"/>
      <c r="O26149"/>
      <c r="P26149"/>
      <c r="Q26149"/>
      <c r="R26149"/>
    </row>
    <row r="26150" spans="1:18" x14ac:dyDescent="0.2">
      <c r="A26150"/>
      <c r="B26150"/>
      <c r="C26150"/>
      <c r="D26150"/>
      <c r="E26150"/>
      <c r="F26150"/>
      <c r="G26150"/>
      <c r="H26150"/>
      <c r="I26150"/>
      <c r="J26150"/>
      <c r="K26150"/>
      <c r="L26150"/>
      <c r="M26150"/>
      <c r="N26150"/>
      <c r="O26150"/>
      <c r="P26150"/>
      <c r="Q26150"/>
      <c r="R26150"/>
    </row>
    <row r="26151" spans="1:18" x14ac:dyDescent="0.2">
      <c r="A26151"/>
      <c r="B26151"/>
      <c r="C26151"/>
      <c r="D26151"/>
      <c r="E26151"/>
      <c r="F26151"/>
      <c r="G26151"/>
      <c r="H26151"/>
      <c r="I26151"/>
      <c r="J26151"/>
      <c r="K26151"/>
      <c r="L26151"/>
      <c r="M26151"/>
      <c r="N26151"/>
      <c r="O26151"/>
      <c r="P26151"/>
      <c r="Q26151"/>
      <c r="R26151"/>
    </row>
    <row r="26152" spans="1:18" x14ac:dyDescent="0.2">
      <c r="A26152"/>
      <c r="B26152"/>
      <c r="C26152"/>
      <c r="D26152"/>
      <c r="E26152"/>
      <c r="F26152"/>
      <c r="G26152"/>
      <c r="H26152"/>
      <c r="I26152"/>
      <c r="J26152"/>
      <c r="K26152"/>
      <c r="L26152"/>
      <c r="M26152"/>
      <c r="N26152"/>
      <c r="O26152"/>
      <c r="P26152"/>
      <c r="Q26152"/>
      <c r="R26152"/>
    </row>
    <row r="26153" spans="1:18" x14ac:dyDescent="0.2">
      <c r="A26153"/>
      <c r="B26153"/>
      <c r="C26153"/>
      <c r="D26153"/>
      <c r="E26153"/>
      <c r="F26153"/>
      <c r="G26153"/>
      <c r="H26153"/>
      <c r="I26153"/>
      <c r="J26153"/>
      <c r="K26153"/>
      <c r="L26153"/>
      <c r="M26153"/>
      <c r="N26153"/>
      <c r="O26153"/>
      <c r="P26153"/>
      <c r="Q26153"/>
      <c r="R26153"/>
    </row>
    <row r="26154" spans="1:18" x14ac:dyDescent="0.2">
      <c r="A26154"/>
      <c r="B26154"/>
      <c r="C26154"/>
      <c r="D26154"/>
      <c r="E26154"/>
      <c r="F26154"/>
      <c r="G26154"/>
      <c r="H26154"/>
      <c r="I26154"/>
      <c r="J26154"/>
      <c r="K26154"/>
      <c r="L26154"/>
      <c r="M26154"/>
      <c r="N26154"/>
      <c r="O26154"/>
      <c r="P26154"/>
      <c r="Q26154"/>
      <c r="R26154"/>
    </row>
    <row r="26155" spans="1:18" x14ac:dyDescent="0.2">
      <c r="A26155"/>
      <c r="B26155"/>
      <c r="C26155"/>
      <c r="D26155"/>
      <c r="E26155"/>
      <c r="F26155"/>
      <c r="G26155"/>
      <c r="H26155"/>
      <c r="I26155"/>
      <c r="J26155"/>
      <c r="K26155"/>
      <c r="L26155"/>
      <c r="M26155"/>
      <c r="N26155"/>
      <c r="O26155"/>
      <c r="P26155"/>
      <c r="Q26155"/>
      <c r="R26155"/>
    </row>
    <row r="26156" spans="1:18" x14ac:dyDescent="0.2">
      <c r="A26156"/>
      <c r="B26156"/>
      <c r="C26156"/>
      <c r="D26156"/>
      <c r="E26156"/>
      <c r="F26156"/>
      <c r="G26156"/>
      <c r="H26156"/>
      <c r="I26156"/>
      <c r="J26156"/>
      <c r="K26156"/>
      <c r="L26156"/>
      <c r="M26156"/>
      <c r="N26156"/>
      <c r="O26156"/>
      <c r="P26156"/>
      <c r="Q26156"/>
      <c r="R26156"/>
    </row>
    <row r="26157" spans="1:18" x14ac:dyDescent="0.2">
      <c r="A26157"/>
      <c r="B26157"/>
      <c r="C26157"/>
      <c r="D26157"/>
      <c r="E26157"/>
      <c r="F26157"/>
      <c r="G26157"/>
      <c r="H26157"/>
      <c r="I26157"/>
      <c r="J26157"/>
      <c r="K26157"/>
      <c r="L26157"/>
      <c r="M26157"/>
      <c r="N26157"/>
      <c r="O26157"/>
      <c r="P26157"/>
      <c r="Q26157"/>
      <c r="R26157"/>
    </row>
    <row r="26158" spans="1:18" x14ac:dyDescent="0.2">
      <c r="A26158"/>
      <c r="B26158"/>
      <c r="C26158"/>
      <c r="D26158"/>
      <c r="E26158"/>
      <c r="F26158"/>
      <c r="G26158"/>
      <c r="H26158"/>
      <c r="I26158"/>
      <c r="J26158"/>
      <c r="K26158"/>
      <c r="L26158"/>
      <c r="M26158"/>
      <c r="N26158"/>
      <c r="O26158"/>
      <c r="P26158"/>
      <c r="Q26158"/>
      <c r="R26158"/>
    </row>
    <row r="26159" spans="1:18" x14ac:dyDescent="0.2">
      <c r="A26159"/>
      <c r="B26159"/>
      <c r="C26159"/>
      <c r="D26159"/>
      <c r="E26159"/>
      <c r="F26159"/>
      <c r="G26159"/>
      <c r="H26159"/>
      <c r="I26159"/>
      <c r="J26159"/>
      <c r="K26159"/>
      <c r="L26159"/>
      <c r="M26159"/>
      <c r="N26159"/>
      <c r="O26159"/>
      <c r="P26159"/>
      <c r="Q26159"/>
      <c r="R26159"/>
    </row>
    <row r="26160" spans="1:18" x14ac:dyDescent="0.2">
      <c r="A26160"/>
      <c r="B26160"/>
      <c r="C26160"/>
      <c r="D26160"/>
      <c r="E26160"/>
      <c r="F26160"/>
      <c r="G26160"/>
      <c r="H26160"/>
      <c r="I26160"/>
      <c r="J26160"/>
      <c r="K26160"/>
      <c r="L26160"/>
      <c r="M26160"/>
      <c r="N26160"/>
      <c r="O26160"/>
      <c r="P26160"/>
      <c r="Q26160"/>
      <c r="R26160"/>
    </row>
    <row r="26161" spans="1:18" x14ac:dyDescent="0.2">
      <c r="A26161"/>
      <c r="B26161"/>
      <c r="C26161"/>
      <c r="D26161"/>
      <c r="E26161"/>
      <c r="F26161"/>
      <c r="G26161"/>
      <c r="H26161"/>
      <c r="I26161"/>
      <c r="J26161"/>
      <c r="K26161"/>
      <c r="L26161"/>
      <c r="M26161"/>
      <c r="N26161"/>
      <c r="O26161"/>
      <c r="P26161"/>
      <c r="Q26161"/>
      <c r="R26161"/>
    </row>
    <row r="26162" spans="1:18" x14ac:dyDescent="0.2">
      <c r="A26162"/>
      <c r="B26162"/>
      <c r="C26162"/>
      <c r="D26162"/>
      <c r="E26162"/>
      <c r="F26162"/>
      <c r="G26162"/>
      <c r="H26162"/>
      <c r="I26162"/>
      <c r="J26162"/>
      <c r="K26162"/>
      <c r="L26162"/>
      <c r="M26162"/>
      <c r="N26162"/>
      <c r="O26162"/>
      <c r="P26162"/>
      <c r="Q26162"/>
      <c r="R26162"/>
    </row>
    <row r="26163" spans="1:18" x14ac:dyDescent="0.2">
      <c r="A26163"/>
      <c r="B26163"/>
      <c r="C26163"/>
      <c r="D26163"/>
      <c r="E26163"/>
      <c r="F26163"/>
      <c r="G26163"/>
      <c r="H26163"/>
      <c r="I26163"/>
      <c r="J26163"/>
      <c r="K26163"/>
      <c r="L26163"/>
      <c r="M26163"/>
      <c r="N26163"/>
      <c r="O26163"/>
      <c r="P26163"/>
      <c r="Q26163"/>
      <c r="R26163"/>
    </row>
    <row r="26164" spans="1:18" x14ac:dyDescent="0.2">
      <c r="A26164"/>
      <c r="B26164"/>
      <c r="C26164"/>
      <c r="D26164"/>
      <c r="E26164"/>
      <c r="F26164"/>
      <c r="G26164"/>
      <c r="H26164"/>
      <c r="I26164"/>
      <c r="J26164"/>
      <c r="K26164"/>
      <c r="L26164"/>
      <c r="M26164"/>
      <c r="N26164"/>
      <c r="O26164"/>
      <c r="P26164"/>
      <c r="Q26164"/>
      <c r="R26164"/>
    </row>
    <row r="26165" spans="1:18" x14ac:dyDescent="0.2">
      <c r="A26165"/>
      <c r="B26165"/>
      <c r="C26165"/>
      <c r="D26165"/>
      <c r="E26165"/>
      <c r="F26165"/>
      <c r="G26165"/>
      <c r="H26165"/>
      <c r="I26165"/>
      <c r="J26165"/>
      <c r="K26165"/>
      <c r="L26165"/>
      <c r="M26165"/>
      <c r="N26165"/>
      <c r="O26165"/>
      <c r="P26165"/>
      <c r="Q26165"/>
      <c r="R26165"/>
    </row>
    <row r="26166" spans="1:18" x14ac:dyDescent="0.2">
      <c r="A26166"/>
      <c r="B26166"/>
      <c r="C26166"/>
      <c r="D26166"/>
      <c r="E26166"/>
      <c r="F26166"/>
      <c r="G26166"/>
      <c r="H26166"/>
      <c r="I26166"/>
      <c r="J26166"/>
      <c r="K26166"/>
      <c r="L26166"/>
      <c r="M26166"/>
      <c r="N26166"/>
      <c r="O26166"/>
      <c r="P26166"/>
      <c r="Q26166"/>
      <c r="R26166"/>
    </row>
    <row r="26167" spans="1:18" x14ac:dyDescent="0.2">
      <c r="A26167"/>
      <c r="B26167"/>
      <c r="C26167"/>
      <c r="D26167"/>
      <c r="E26167"/>
      <c r="F26167"/>
      <c r="G26167"/>
      <c r="H26167"/>
      <c r="I26167"/>
      <c r="J26167"/>
      <c r="K26167"/>
      <c r="L26167"/>
      <c r="M26167"/>
      <c r="N26167"/>
      <c r="O26167"/>
      <c r="P26167"/>
      <c r="Q26167"/>
      <c r="R26167"/>
    </row>
    <row r="26168" spans="1:18" x14ac:dyDescent="0.2">
      <c r="A26168"/>
      <c r="B26168"/>
      <c r="C26168"/>
      <c r="D26168"/>
      <c r="E26168"/>
      <c r="F26168"/>
      <c r="G26168"/>
      <c r="H26168"/>
      <c r="I26168"/>
      <c r="J26168"/>
      <c r="K26168"/>
      <c r="L26168"/>
      <c r="M26168"/>
      <c r="N26168"/>
      <c r="O26168"/>
      <c r="P26168"/>
      <c r="Q26168"/>
      <c r="R26168"/>
    </row>
    <row r="26169" spans="1:18" x14ac:dyDescent="0.2">
      <c r="A26169"/>
      <c r="B26169"/>
      <c r="C26169"/>
      <c r="D26169"/>
      <c r="E26169"/>
      <c r="F26169"/>
      <c r="G26169"/>
      <c r="H26169"/>
      <c r="I26169"/>
      <c r="J26169"/>
      <c r="K26169"/>
      <c r="L26169"/>
      <c r="M26169"/>
      <c r="N26169"/>
      <c r="O26169"/>
      <c r="P26169"/>
      <c r="Q26169"/>
      <c r="R26169"/>
    </row>
    <row r="26170" spans="1:18" x14ac:dyDescent="0.2">
      <c r="A26170"/>
      <c r="B26170"/>
      <c r="C26170"/>
      <c r="D26170"/>
      <c r="E26170"/>
      <c r="F26170"/>
      <c r="G26170"/>
      <c r="H26170"/>
      <c r="I26170"/>
      <c r="J26170"/>
      <c r="K26170"/>
      <c r="L26170"/>
      <c r="M26170"/>
      <c r="N26170"/>
      <c r="O26170"/>
      <c r="P26170"/>
      <c r="Q26170"/>
      <c r="R26170"/>
    </row>
    <row r="26171" spans="1:18" x14ac:dyDescent="0.2">
      <c r="A26171"/>
      <c r="B26171"/>
      <c r="C26171"/>
      <c r="D26171"/>
      <c r="E26171"/>
      <c r="F26171"/>
      <c r="G26171"/>
      <c r="H26171"/>
      <c r="I26171"/>
      <c r="J26171"/>
      <c r="K26171"/>
      <c r="L26171"/>
      <c r="M26171"/>
      <c r="N26171"/>
      <c r="O26171"/>
      <c r="P26171"/>
      <c r="Q26171"/>
      <c r="R26171"/>
    </row>
    <row r="26172" spans="1:18" x14ac:dyDescent="0.2">
      <c r="A26172"/>
      <c r="B26172"/>
      <c r="C26172"/>
      <c r="D26172"/>
      <c r="E26172"/>
      <c r="F26172"/>
      <c r="G26172"/>
      <c r="H26172"/>
      <c r="I26172"/>
      <c r="J26172"/>
      <c r="K26172"/>
      <c r="L26172"/>
      <c r="M26172"/>
      <c r="N26172"/>
      <c r="O26172"/>
      <c r="P26172"/>
      <c r="Q26172"/>
      <c r="R26172"/>
    </row>
    <row r="26173" spans="1:18" x14ac:dyDescent="0.2">
      <c r="A26173"/>
      <c r="B26173"/>
      <c r="C26173"/>
      <c r="D26173"/>
      <c r="E26173"/>
      <c r="F26173"/>
      <c r="G26173"/>
      <c r="H26173"/>
      <c r="I26173"/>
      <c r="J26173"/>
      <c r="K26173"/>
      <c r="L26173"/>
      <c r="M26173"/>
      <c r="N26173"/>
      <c r="O26173"/>
      <c r="P26173"/>
      <c r="Q26173"/>
      <c r="R26173"/>
    </row>
    <row r="26174" spans="1:18" x14ac:dyDescent="0.2">
      <c r="A26174"/>
      <c r="B26174"/>
      <c r="C26174"/>
      <c r="D26174"/>
      <c r="E26174"/>
      <c r="F26174"/>
      <c r="G26174"/>
      <c r="H26174"/>
      <c r="I26174"/>
      <c r="J26174"/>
      <c r="K26174"/>
      <c r="L26174"/>
      <c r="M26174"/>
      <c r="N26174"/>
      <c r="O26174"/>
      <c r="P26174"/>
      <c r="Q26174"/>
      <c r="R26174"/>
    </row>
    <row r="26175" spans="1:18" x14ac:dyDescent="0.2">
      <c r="A26175"/>
      <c r="B26175"/>
      <c r="C26175"/>
      <c r="D26175"/>
      <c r="E26175"/>
      <c r="F26175"/>
      <c r="G26175"/>
      <c r="H26175"/>
      <c r="I26175"/>
      <c r="J26175"/>
      <c r="K26175"/>
      <c r="L26175"/>
      <c r="M26175"/>
      <c r="N26175"/>
      <c r="O26175"/>
      <c r="P26175"/>
      <c r="Q26175"/>
      <c r="R26175"/>
    </row>
    <row r="26176" spans="1:18" x14ac:dyDescent="0.2">
      <c r="A26176"/>
      <c r="B26176"/>
      <c r="C26176"/>
      <c r="D26176"/>
      <c r="E26176"/>
      <c r="F26176"/>
      <c r="G26176"/>
      <c r="H26176"/>
      <c r="I26176"/>
      <c r="J26176"/>
      <c r="K26176"/>
      <c r="L26176"/>
      <c r="M26176"/>
      <c r="N26176"/>
      <c r="O26176"/>
      <c r="P26176"/>
      <c r="Q26176"/>
      <c r="R26176"/>
    </row>
    <row r="26177" spans="1:18" x14ac:dyDescent="0.2">
      <c r="A26177"/>
      <c r="B26177"/>
      <c r="C26177"/>
      <c r="D26177"/>
      <c r="E26177"/>
      <c r="F26177"/>
      <c r="G26177"/>
      <c r="H26177"/>
      <c r="I26177"/>
      <c r="J26177"/>
      <c r="K26177"/>
      <c r="L26177"/>
      <c r="M26177"/>
      <c r="N26177"/>
      <c r="O26177"/>
      <c r="P26177"/>
      <c r="Q26177"/>
      <c r="R26177"/>
    </row>
    <row r="26178" spans="1:18" x14ac:dyDescent="0.2">
      <c r="A26178"/>
      <c r="B26178"/>
      <c r="C26178"/>
      <c r="D26178"/>
      <c r="E26178"/>
      <c r="F26178"/>
      <c r="G26178"/>
      <c r="H26178"/>
      <c r="I26178"/>
      <c r="J26178"/>
      <c r="K26178"/>
      <c r="L26178"/>
      <c r="M26178"/>
      <c r="N26178"/>
      <c r="O26178"/>
      <c r="P26178"/>
      <c r="Q26178"/>
      <c r="R26178"/>
    </row>
    <row r="26179" spans="1:18" x14ac:dyDescent="0.2">
      <c r="A26179"/>
      <c r="B26179"/>
      <c r="C26179"/>
      <c r="D26179"/>
      <c r="E26179"/>
      <c r="F26179"/>
      <c r="G26179"/>
      <c r="H26179"/>
      <c r="I26179"/>
      <c r="J26179"/>
      <c r="K26179"/>
      <c r="L26179"/>
      <c r="M26179"/>
      <c r="N26179"/>
      <c r="O26179"/>
      <c r="P26179"/>
      <c r="Q26179"/>
      <c r="R26179"/>
    </row>
    <row r="26180" spans="1:18" x14ac:dyDescent="0.2">
      <c r="A26180"/>
      <c r="B26180"/>
      <c r="C26180"/>
      <c r="D26180"/>
      <c r="E26180"/>
      <c r="F26180"/>
      <c r="G26180"/>
      <c r="H26180"/>
      <c r="I26180"/>
      <c r="J26180"/>
      <c r="K26180"/>
      <c r="L26180"/>
      <c r="M26180"/>
      <c r="N26180"/>
      <c r="O26180"/>
      <c r="P26180"/>
      <c r="Q26180"/>
      <c r="R26180"/>
    </row>
    <row r="26181" spans="1:18" x14ac:dyDescent="0.2">
      <c r="A26181"/>
      <c r="B26181"/>
      <c r="C26181"/>
      <c r="D26181"/>
      <c r="E26181"/>
      <c r="F26181"/>
      <c r="G26181"/>
      <c r="H26181"/>
      <c r="I26181"/>
      <c r="J26181"/>
      <c r="K26181"/>
      <c r="L26181"/>
      <c r="M26181"/>
      <c r="N26181"/>
      <c r="O26181"/>
      <c r="P26181"/>
      <c r="Q26181"/>
      <c r="R26181"/>
    </row>
    <row r="26182" spans="1:18" x14ac:dyDescent="0.2">
      <c r="A26182"/>
      <c r="B26182"/>
      <c r="C26182"/>
      <c r="D26182"/>
      <c r="E26182"/>
      <c r="F26182"/>
      <c r="G26182"/>
      <c r="H26182"/>
      <c r="I26182"/>
      <c r="J26182"/>
      <c r="K26182"/>
      <c r="L26182"/>
      <c r="M26182"/>
      <c r="N26182"/>
      <c r="O26182"/>
      <c r="P26182"/>
      <c r="Q26182"/>
      <c r="R26182"/>
    </row>
    <row r="26183" spans="1:18" x14ac:dyDescent="0.2">
      <c r="A26183"/>
      <c r="B26183"/>
      <c r="C26183"/>
      <c r="D26183"/>
      <c r="E26183"/>
      <c r="F26183"/>
      <c r="G26183"/>
      <c r="H26183"/>
      <c r="I26183"/>
      <c r="J26183"/>
      <c r="K26183"/>
      <c r="L26183"/>
      <c r="M26183"/>
      <c r="N26183"/>
      <c r="O26183"/>
      <c r="P26183"/>
      <c r="Q26183"/>
      <c r="R26183"/>
    </row>
    <row r="26184" spans="1:18" x14ac:dyDescent="0.2">
      <c r="A26184"/>
      <c r="B26184"/>
      <c r="C26184"/>
      <c r="D26184"/>
      <c r="E26184"/>
      <c r="F26184"/>
      <c r="G26184"/>
      <c r="H26184"/>
      <c r="I26184"/>
      <c r="J26184"/>
      <c r="K26184"/>
      <c r="L26184"/>
      <c r="M26184"/>
      <c r="N26184"/>
      <c r="O26184"/>
      <c r="P26184"/>
      <c r="Q26184"/>
      <c r="R26184"/>
    </row>
    <row r="26185" spans="1:18" x14ac:dyDescent="0.2">
      <c r="A26185"/>
      <c r="B26185"/>
      <c r="C26185"/>
      <c r="D26185"/>
      <c r="E26185"/>
      <c r="F26185"/>
      <c r="G26185"/>
      <c r="H26185"/>
      <c r="I26185"/>
      <c r="J26185"/>
      <c r="K26185"/>
      <c r="L26185"/>
      <c r="M26185"/>
      <c r="N26185"/>
      <c r="O26185"/>
      <c r="P26185"/>
      <c r="Q26185"/>
      <c r="R26185"/>
    </row>
    <row r="26186" spans="1:18" x14ac:dyDescent="0.2">
      <c r="A26186"/>
      <c r="B26186"/>
      <c r="C26186"/>
      <c r="D26186"/>
      <c r="E26186"/>
      <c r="F26186"/>
      <c r="G26186"/>
      <c r="H26186"/>
      <c r="I26186"/>
      <c r="J26186"/>
      <c r="K26186"/>
      <c r="L26186"/>
      <c r="M26186"/>
      <c r="N26186"/>
      <c r="O26186"/>
      <c r="P26186"/>
      <c r="Q26186"/>
      <c r="R26186"/>
    </row>
    <row r="26187" spans="1:18" x14ac:dyDescent="0.2">
      <c r="A26187"/>
      <c r="B26187"/>
      <c r="C26187"/>
      <c r="D26187"/>
      <c r="E26187"/>
      <c r="F26187"/>
      <c r="G26187"/>
      <c r="H26187"/>
      <c r="I26187"/>
      <c r="J26187"/>
      <c r="K26187"/>
      <c r="L26187"/>
      <c r="M26187"/>
      <c r="N26187"/>
      <c r="O26187"/>
      <c r="P26187"/>
      <c r="Q26187"/>
      <c r="R26187"/>
    </row>
    <row r="26188" spans="1:18" x14ac:dyDescent="0.2">
      <c r="A26188"/>
      <c r="B26188"/>
      <c r="C26188"/>
      <c r="D26188"/>
      <c r="E26188"/>
      <c r="F26188"/>
      <c r="G26188"/>
      <c r="H26188"/>
      <c r="I26188"/>
      <c r="J26188"/>
      <c r="K26188"/>
      <c r="L26188"/>
      <c r="M26188"/>
      <c r="N26188"/>
      <c r="O26188"/>
      <c r="P26188"/>
      <c r="Q26188"/>
      <c r="R26188"/>
    </row>
    <row r="26189" spans="1:18" x14ac:dyDescent="0.2">
      <c r="A26189"/>
      <c r="B26189"/>
      <c r="C26189"/>
      <c r="D26189"/>
      <c r="E26189"/>
      <c r="F26189"/>
      <c r="G26189"/>
      <c r="H26189"/>
      <c r="I26189"/>
      <c r="J26189"/>
      <c r="K26189"/>
      <c r="L26189"/>
      <c r="M26189"/>
      <c r="N26189"/>
      <c r="O26189"/>
      <c r="P26189"/>
      <c r="Q26189"/>
      <c r="R26189"/>
    </row>
    <row r="26190" spans="1:18" x14ac:dyDescent="0.2">
      <c r="A26190"/>
      <c r="B26190"/>
      <c r="C26190"/>
      <c r="D26190"/>
      <c r="E26190"/>
      <c r="F26190"/>
      <c r="G26190"/>
      <c r="H26190"/>
      <c r="I26190"/>
      <c r="J26190"/>
      <c r="K26190"/>
      <c r="L26190"/>
      <c r="M26190"/>
      <c r="N26190"/>
      <c r="O26190"/>
      <c r="P26190"/>
      <c r="Q26190"/>
      <c r="R26190"/>
    </row>
    <row r="26191" spans="1:18" x14ac:dyDescent="0.2">
      <c r="A26191"/>
      <c r="B26191"/>
      <c r="C26191"/>
      <c r="D26191"/>
      <c r="E26191"/>
      <c r="F26191"/>
      <c r="G26191"/>
      <c r="H26191"/>
      <c r="I26191"/>
      <c r="J26191"/>
      <c r="K26191"/>
      <c r="L26191"/>
      <c r="M26191"/>
      <c r="N26191"/>
      <c r="O26191"/>
      <c r="P26191"/>
      <c r="Q26191"/>
      <c r="R26191"/>
    </row>
    <row r="26192" spans="1:18" x14ac:dyDescent="0.2">
      <c r="A26192"/>
      <c r="B26192"/>
      <c r="C26192"/>
      <c r="D26192"/>
      <c r="E26192"/>
      <c r="F26192"/>
      <c r="G26192"/>
      <c r="H26192"/>
      <c r="I26192"/>
      <c r="J26192"/>
      <c r="K26192"/>
      <c r="L26192"/>
      <c r="M26192"/>
      <c r="N26192"/>
      <c r="O26192"/>
      <c r="P26192"/>
      <c r="Q26192"/>
      <c r="R26192"/>
    </row>
    <row r="26193" spans="1:18" x14ac:dyDescent="0.2">
      <c r="A26193"/>
      <c r="B26193"/>
      <c r="C26193"/>
      <c r="D26193"/>
      <c r="E26193"/>
      <c r="F26193"/>
      <c r="G26193"/>
      <c r="H26193"/>
      <c r="I26193"/>
      <c r="J26193"/>
      <c r="K26193"/>
      <c r="L26193"/>
      <c r="M26193"/>
      <c r="N26193"/>
      <c r="O26193"/>
      <c r="P26193"/>
      <c r="Q26193"/>
      <c r="R26193"/>
    </row>
    <row r="26194" spans="1:18" x14ac:dyDescent="0.2">
      <c r="A26194"/>
      <c r="B26194"/>
      <c r="C26194"/>
      <c r="D26194"/>
      <c r="E26194"/>
      <c r="F26194"/>
      <c r="G26194"/>
      <c r="H26194"/>
      <c r="I26194"/>
      <c r="J26194"/>
      <c r="K26194"/>
      <c r="L26194"/>
      <c r="M26194"/>
      <c r="N26194"/>
      <c r="O26194"/>
      <c r="P26194"/>
      <c r="Q26194"/>
      <c r="R26194"/>
    </row>
    <row r="26195" spans="1:18" x14ac:dyDescent="0.2">
      <c r="A26195"/>
      <c r="B26195"/>
      <c r="C26195"/>
      <c r="D26195"/>
      <c r="E26195"/>
      <c r="F26195"/>
      <c r="G26195"/>
      <c r="H26195"/>
      <c r="I26195"/>
      <c r="J26195"/>
      <c r="K26195"/>
      <c r="L26195"/>
      <c r="M26195"/>
      <c r="N26195"/>
      <c r="O26195"/>
      <c r="P26195"/>
      <c r="Q26195"/>
      <c r="R26195"/>
    </row>
    <row r="26196" spans="1:18" x14ac:dyDescent="0.2">
      <c r="A26196"/>
      <c r="B26196"/>
      <c r="C26196"/>
      <c r="D26196"/>
      <c r="E26196"/>
      <c r="F26196"/>
      <c r="G26196"/>
      <c r="H26196"/>
      <c r="I26196"/>
      <c r="J26196"/>
      <c r="K26196"/>
      <c r="L26196"/>
      <c r="M26196"/>
      <c r="N26196"/>
      <c r="O26196"/>
      <c r="P26196"/>
      <c r="Q26196"/>
      <c r="R26196"/>
    </row>
    <row r="26197" spans="1:18" x14ac:dyDescent="0.2">
      <c r="A26197"/>
      <c r="B26197"/>
      <c r="C26197"/>
      <c r="D26197"/>
      <c r="E26197"/>
      <c r="F26197"/>
      <c r="G26197"/>
      <c r="H26197"/>
      <c r="I26197"/>
      <c r="J26197"/>
      <c r="K26197"/>
      <c r="L26197"/>
      <c r="M26197"/>
      <c r="N26197"/>
      <c r="O26197"/>
      <c r="P26197"/>
      <c r="Q26197"/>
      <c r="R26197"/>
    </row>
    <row r="26198" spans="1:18" x14ac:dyDescent="0.2">
      <c r="A26198"/>
      <c r="B26198"/>
      <c r="C26198"/>
      <c r="D26198"/>
      <c r="E26198"/>
      <c r="F26198"/>
      <c r="G26198"/>
      <c r="H26198"/>
      <c r="I26198"/>
      <c r="J26198"/>
      <c r="K26198"/>
      <c r="L26198"/>
      <c r="M26198"/>
      <c r="N26198"/>
      <c r="O26198"/>
      <c r="P26198"/>
      <c r="Q26198"/>
      <c r="R26198"/>
    </row>
    <row r="26199" spans="1:18" x14ac:dyDescent="0.2">
      <c r="A26199"/>
      <c r="B26199"/>
      <c r="C26199"/>
      <c r="D26199"/>
      <c r="E26199"/>
      <c r="F26199"/>
      <c r="G26199"/>
      <c r="H26199"/>
      <c r="I26199"/>
      <c r="J26199"/>
      <c r="K26199"/>
      <c r="L26199"/>
      <c r="M26199"/>
      <c r="N26199"/>
      <c r="O26199"/>
      <c r="P26199"/>
      <c r="Q26199"/>
      <c r="R26199"/>
    </row>
    <row r="26200" spans="1:18" x14ac:dyDescent="0.2">
      <c r="A26200"/>
      <c r="B26200"/>
      <c r="C26200"/>
      <c r="D26200"/>
      <c r="E26200"/>
      <c r="F26200"/>
      <c r="G26200"/>
      <c r="H26200"/>
      <c r="I26200"/>
      <c r="J26200"/>
      <c r="K26200"/>
      <c r="L26200"/>
      <c r="M26200"/>
      <c r="N26200"/>
      <c r="O26200"/>
      <c r="P26200"/>
      <c r="Q26200"/>
      <c r="R26200"/>
    </row>
    <row r="26201" spans="1:18" x14ac:dyDescent="0.2">
      <c r="A26201"/>
      <c r="B26201"/>
      <c r="C26201"/>
      <c r="D26201"/>
      <c r="E26201"/>
      <c r="F26201"/>
      <c r="G26201"/>
      <c r="H26201"/>
      <c r="I26201"/>
      <c r="J26201"/>
      <c r="K26201"/>
      <c r="L26201"/>
      <c r="M26201"/>
      <c r="N26201"/>
      <c r="O26201"/>
      <c r="P26201"/>
      <c r="Q26201"/>
      <c r="R26201"/>
    </row>
    <row r="26202" spans="1:18" x14ac:dyDescent="0.2">
      <c r="A26202"/>
      <c r="B26202"/>
      <c r="C26202"/>
      <c r="D26202"/>
      <c r="E26202"/>
      <c r="F26202"/>
      <c r="G26202"/>
      <c r="H26202"/>
      <c r="I26202"/>
      <c r="J26202"/>
      <c r="K26202"/>
      <c r="L26202"/>
      <c r="M26202"/>
      <c r="N26202"/>
      <c r="O26202"/>
      <c r="P26202"/>
      <c r="Q26202"/>
      <c r="R26202"/>
    </row>
    <row r="26203" spans="1:18" x14ac:dyDescent="0.2">
      <c r="A26203"/>
      <c r="B26203"/>
      <c r="C26203"/>
      <c r="D26203"/>
      <c r="E26203"/>
      <c r="F26203"/>
      <c r="G26203"/>
      <c r="H26203"/>
      <c r="I26203"/>
      <c r="J26203"/>
      <c r="K26203"/>
      <c r="L26203"/>
      <c r="M26203"/>
      <c r="N26203"/>
      <c r="O26203"/>
      <c r="P26203"/>
      <c r="Q26203"/>
      <c r="R26203"/>
    </row>
    <row r="26204" spans="1:18" x14ac:dyDescent="0.2">
      <c r="A26204"/>
      <c r="B26204"/>
      <c r="C26204"/>
      <c r="D26204"/>
      <c r="E26204"/>
      <c r="F26204"/>
      <c r="G26204"/>
      <c r="H26204"/>
      <c r="I26204"/>
      <c r="J26204"/>
      <c r="K26204"/>
      <c r="L26204"/>
      <c r="M26204"/>
      <c r="N26204"/>
      <c r="O26204"/>
      <c r="P26204"/>
      <c r="Q26204"/>
      <c r="R26204"/>
    </row>
    <row r="26205" spans="1:18" x14ac:dyDescent="0.2">
      <c r="A26205"/>
      <c r="B26205"/>
      <c r="C26205"/>
      <c r="D26205"/>
      <c r="E26205"/>
      <c r="F26205"/>
      <c r="G26205"/>
      <c r="H26205"/>
      <c r="I26205"/>
      <c r="J26205"/>
      <c r="K26205"/>
      <c r="L26205"/>
      <c r="M26205"/>
      <c r="N26205"/>
      <c r="O26205"/>
      <c r="P26205"/>
      <c r="Q26205"/>
      <c r="R26205"/>
    </row>
    <row r="26206" spans="1:18" x14ac:dyDescent="0.2">
      <c r="A26206"/>
      <c r="B26206"/>
      <c r="C26206"/>
      <c r="D26206"/>
      <c r="E26206"/>
      <c r="F26206"/>
      <c r="G26206"/>
      <c r="H26206"/>
      <c r="I26206"/>
      <c r="J26206"/>
      <c r="K26206"/>
      <c r="L26206"/>
      <c r="M26206"/>
      <c r="N26206"/>
      <c r="O26206"/>
      <c r="P26206"/>
      <c r="Q26206"/>
      <c r="R26206"/>
    </row>
    <row r="26207" spans="1:18" x14ac:dyDescent="0.2">
      <c r="A26207"/>
      <c r="B26207"/>
      <c r="C26207"/>
      <c r="D26207"/>
      <c r="E26207"/>
      <c r="F26207"/>
      <c r="G26207"/>
      <c r="H26207"/>
      <c r="I26207"/>
      <c r="J26207"/>
      <c r="K26207"/>
      <c r="L26207"/>
      <c r="M26207"/>
      <c r="N26207"/>
      <c r="O26207"/>
      <c r="P26207"/>
      <c r="Q26207"/>
      <c r="R26207"/>
    </row>
    <row r="26208" spans="1:18" x14ac:dyDescent="0.2">
      <c r="A26208"/>
      <c r="B26208"/>
      <c r="C26208"/>
      <c r="D26208"/>
      <c r="E26208"/>
      <c r="F26208"/>
      <c r="G26208"/>
      <c r="H26208"/>
      <c r="I26208"/>
      <c r="J26208"/>
      <c r="K26208"/>
      <c r="L26208"/>
      <c r="M26208"/>
      <c r="N26208"/>
      <c r="O26208"/>
      <c r="P26208"/>
      <c r="Q26208"/>
      <c r="R26208"/>
    </row>
    <row r="26209" spans="1:18" x14ac:dyDescent="0.2">
      <c r="A26209"/>
      <c r="B26209"/>
      <c r="C26209"/>
      <c r="D26209"/>
      <c r="E26209"/>
      <c r="F26209"/>
      <c r="G26209"/>
      <c r="H26209"/>
      <c r="I26209"/>
      <c r="J26209"/>
      <c r="K26209"/>
      <c r="L26209"/>
      <c r="M26209"/>
      <c r="N26209"/>
      <c r="O26209"/>
      <c r="P26209"/>
      <c r="Q26209"/>
      <c r="R26209"/>
    </row>
    <row r="26210" spans="1:18" x14ac:dyDescent="0.2">
      <c r="A26210"/>
      <c r="B26210"/>
      <c r="C26210"/>
      <c r="D26210"/>
      <c r="E26210"/>
      <c r="F26210"/>
      <c r="G26210"/>
      <c r="H26210"/>
      <c r="I26210"/>
      <c r="J26210"/>
      <c r="K26210"/>
      <c r="L26210"/>
      <c r="M26210"/>
      <c r="N26210"/>
      <c r="O26210"/>
      <c r="P26210"/>
      <c r="Q26210"/>
      <c r="R26210"/>
    </row>
    <row r="26211" spans="1:18" x14ac:dyDescent="0.2">
      <c r="A26211"/>
      <c r="B26211"/>
      <c r="C26211"/>
      <c r="D26211"/>
      <c r="E26211"/>
      <c r="F26211"/>
      <c r="G26211"/>
      <c r="H26211"/>
      <c r="I26211"/>
      <c r="J26211"/>
      <c r="K26211"/>
      <c r="L26211"/>
      <c r="M26211"/>
      <c r="N26211"/>
      <c r="O26211"/>
      <c r="P26211"/>
      <c r="Q26211"/>
      <c r="R26211"/>
    </row>
    <row r="26212" spans="1:18" x14ac:dyDescent="0.2">
      <c r="A26212"/>
      <c r="B26212"/>
      <c r="C26212"/>
      <c r="D26212"/>
      <c r="E26212"/>
      <c r="F26212"/>
      <c r="G26212"/>
      <c r="H26212"/>
      <c r="I26212"/>
      <c r="J26212"/>
      <c r="K26212"/>
      <c r="L26212"/>
      <c r="M26212"/>
      <c r="N26212"/>
      <c r="O26212"/>
      <c r="P26212"/>
      <c r="Q26212"/>
      <c r="R26212"/>
    </row>
    <row r="26213" spans="1:18" x14ac:dyDescent="0.2">
      <c r="A26213"/>
      <c r="B26213"/>
      <c r="C26213"/>
      <c r="D26213"/>
      <c r="E26213"/>
      <c r="F26213"/>
      <c r="G26213"/>
      <c r="H26213"/>
      <c r="I26213"/>
      <c r="J26213"/>
      <c r="K26213"/>
      <c r="L26213"/>
      <c r="M26213"/>
      <c r="N26213"/>
      <c r="O26213"/>
      <c r="P26213"/>
      <c r="Q26213"/>
      <c r="R26213"/>
    </row>
    <row r="26214" spans="1:18" x14ac:dyDescent="0.2">
      <c r="A26214"/>
      <c r="B26214"/>
      <c r="C26214"/>
      <c r="D26214"/>
      <c r="E26214"/>
      <c r="F26214"/>
      <c r="G26214"/>
      <c r="H26214"/>
      <c r="I26214"/>
      <c r="J26214"/>
      <c r="K26214"/>
      <c r="L26214"/>
      <c r="M26214"/>
      <c r="N26214"/>
      <c r="O26214"/>
      <c r="P26214"/>
      <c r="Q26214"/>
      <c r="R26214"/>
    </row>
    <row r="26215" spans="1:18" x14ac:dyDescent="0.2">
      <c r="A26215"/>
      <c r="B26215"/>
      <c r="C26215"/>
      <c r="D26215"/>
      <c r="E26215"/>
      <c r="F26215"/>
      <c r="G26215"/>
      <c r="H26215"/>
      <c r="I26215"/>
      <c r="J26215"/>
      <c r="K26215"/>
      <c r="L26215"/>
      <c r="M26215"/>
      <c r="N26215"/>
      <c r="O26215"/>
      <c r="P26215"/>
      <c r="Q26215"/>
      <c r="R26215"/>
    </row>
    <row r="26216" spans="1:18" x14ac:dyDescent="0.2">
      <c r="A26216"/>
      <c r="B26216"/>
      <c r="C26216"/>
      <c r="D26216"/>
      <c r="E26216"/>
      <c r="F26216"/>
      <c r="G26216"/>
      <c r="H26216"/>
      <c r="I26216"/>
      <c r="J26216"/>
      <c r="K26216"/>
      <c r="L26216"/>
      <c r="M26216"/>
      <c r="N26216"/>
      <c r="O26216"/>
      <c r="P26216"/>
      <c r="Q26216"/>
      <c r="R26216"/>
    </row>
    <row r="26217" spans="1:18" x14ac:dyDescent="0.2">
      <c r="A26217"/>
      <c r="B26217"/>
      <c r="C26217"/>
      <c r="D26217"/>
      <c r="E26217"/>
      <c r="F26217"/>
      <c r="G26217"/>
      <c r="H26217"/>
      <c r="I26217"/>
      <c r="J26217"/>
      <c r="K26217"/>
      <c r="L26217"/>
      <c r="M26217"/>
      <c r="N26217"/>
      <c r="O26217"/>
      <c r="P26217"/>
      <c r="Q26217"/>
      <c r="R26217"/>
    </row>
    <row r="26218" spans="1:18" x14ac:dyDescent="0.2">
      <c r="A26218"/>
      <c r="B26218"/>
      <c r="C26218"/>
      <c r="D26218"/>
      <c r="E26218"/>
      <c r="F26218"/>
      <c r="G26218"/>
      <c r="H26218"/>
      <c r="I26218"/>
      <c r="J26218"/>
      <c r="K26218"/>
      <c r="L26218"/>
      <c r="M26218"/>
      <c r="N26218"/>
      <c r="O26218"/>
      <c r="P26218"/>
      <c r="Q26218"/>
      <c r="R26218"/>
    </row>
    <row r="26219" spans="1:18" x14ac:dyDescent="0.2">
      <c r="A26219"/>
      <c r="B26219"/>
      <c r="C26219"/>
      <c r="D26219"/>
      <c r="E26219"/>
      <c r="F26219"/>
      <c r="G26219"/>
      <c r="H26219"/>
      <c r="I26219"/>
      <c r="J26219"/>
      <c r="K26219"/>
      <c r="L26219"/>
      <c r="M26219"/>
      <c r="N26219"/>
      <c r="O26219"/>
      <c r="P26219"/>
      <c r="Q26219"/>
      <c r="R26219"/>
    </row>
    <row r="26220" spans="1:18" x14ac:dyDescent="0.2">
      <c r="A26220"/>
      <c r="B26220"/>
      <c r="C26220"/>
      <c r="D26220"/>
      <c r="E26220"/>
      <c r="F26220"/>
      <c r="G26220"/>
      <c r="H26220"/>
      <c r="I26220"/>
      <c r="J26220"/>
      <c r="K26220"/>
      <c r="L26220"/>
      <c r="M26220"/>
      <c r="N26220"/>
      <c r="O26220"/>
      <c r="P26220"/>
      <c r="Q26220"/>
      <c r="R26220"/>
    </row>
    <row r="26221" spans="1:18" x14ac:dyDescent="0.2">
      <c r="A26221"/>
      <c r="B26221"/>
      <c r="C26221"/>
      <c r="D26221"/>
      <c r="E26221"/>
      <c r="F26221"/>
      <c r="G26221"/>
      <c r="H26221"/>
      <c r="I26221"/>
      <c r="J26221"/>
      <c r="K26221"/>
      <c r="L26221"/>
      <c r="M26221"/>
      <c r="N26221"/>
      <c r="O26221"/>
      <c r="P26221"/>
      <c r="Q26221"/>
      <c r="R26221"/>
    </row>
    <row r="26222" spans="1:18" x14ac:dyDescent="0.2">
      <c r="A26222"/>
      <c r="B26222"/>
      <c r="C26222"/>
      <c r="D26222"/>
      <c r="E26222"/>
      <c r="F26222"/>
      <c r="G26222"/>
      <c r="H26222"/>
      <c r="I26222"/>
      <c r="J26222"/>
      <c r="K26222"/>
      <c r="L26222"/>
      <c r="M26222"/>
      <c r="N26222"/>
      <c r="O26222"/>
      <c r="P26222"/>
      <c r="Q26222"/>
      <c r="R26222"/>
    </row>
    <row r="26223" spans="1:18" x14ac:dyDescent="0.2">
      <c r="A26223"/>
      <c r="B26223"/>
      <c r="C26223"/>
      <c r="D26223"/>
      <c r="E26223"/>
      <c r="F26223"/>
      <c r="G26223"/>
      <c r="H26223"/>
      <c r="I26223"/>
      <c r="J26223"/>
      <c r="K26223"/>
      <c r="L26223"/>
      <c r="M26223"/>
      <c r="N26223"/>
      <c r="O26223"/>
      <c r="P26223"/>
      <c r="Q26223"/>
      <c r="R26223"/>
    </row>
    <row r="26224" spans="1:18" x14ac:dyDescent="0.2">
      <c r="A26224"/>
      <c r="B26224"/>
      <c r="C26224"/>
      <c r="D26224"/>
      <c r="E26224"/>
      <c r="F26224"/>
      <c r="G26224"/>
      <c r="H26224"/>
      <c r="I26224"/>
      <c r="J26224"/>
      <c r="K26224"/>
      <c r="L26224"/>
      <c r="M26224"/>
      <c r="N26224"/>
      <c r="O26224"/>
      <c r="P26224"/>
      <c r="Q26224"/>
      <c r="R26224"/>
    </row>
    <row r="26225" spans="1:18" x14ac:dyDescent="0.2">
      <c r="A26225"/>
      <c r="B26225"/>
      <c r="C26225"/>
      <c r="D26225"/>
      <c r="E26225"/>
      <c r="F26225"/>
      <c r="G26225"/>
      <c r="H26225"/>
      <c r="I26225"/>
      <c r="J26225"/>
      <c r="K26225"/>
      <c r="L26225"/>
      <c r="M26225"/>
      <c r="N26225"/>
      <c r="O26225"/>
      <c r="P26225"/>
      <c r="Q26225"/>
      <c r="R26225"/>
    </row>
    <row r="26226" spans="1:18" x14ac:dyDescent="0.2">
      <c r="A26226"/>
      <c r="B26226"/>
      <c r="C26226"/>
      <c r="D26226"/>
      <c r="E26226"/>
      <c r="F26226"/>
      <c r="G26226"/>
      <c r="H26226"/>
      <c r="I26226"/>
      <c r="J26226"/>
      <c r="K26226"/>
      <c r="L26226"/>
      <c r="M26226"/>
      <c r="N26226"/>
      <c r="O26226"/>
      <c r="P26226"/>
      <c r="Q26226"/>
      <c r="R26226"/>
    </row>
    <row r="26227" spans="1:18" x14ac:dyDescent="0.2">
      <c r="A26227"/>
      <c r="B26227"/>
      <c r="C26227"/>
      <c r="D26227"/>
      <c r="E26227"/>
      <c r="F26227"/>
      <c r="G26227"/>
      <c r="H26227"/>
      <c r="I26227"/>
      <c r="J26227"/>
      <c r="K26227"/>
      <c r="L26227"/>
      <c r="M26227"/>
      <c r="N26227"/>
      <c r="O26227"/>
      <c r="P26227"/>
      <c r="Q26227"/>
      <c r="R26227"/>
    </row>
    <row r="26228" spans="1:18" x14ac:dyDescent="0.2">
      <c r="A26228"/>
      <c r="B26228"/>
      <c r="C26228"/>
      <c r="D26228"/>
      <c r="E26228"/>
      <c r="F26228"/>
      <c r="G26228"/>
      <c r="H26228"/>
      <c r="I26228"/>
      <c r="J26228"/>
      <c r="K26228"/>
      <c r="L26228"/>
      <c r="M26228"/>
      <c r="N26228"/>
      <c r="O26228"/>
      <c r="P26228"/>
      <c r="Q26228"/>
      <c r="R26228"/>
    </row>
    <row r="26229" spans="1:18" x14ac:dyDescent="0.2">
      <c r="A26229"/>
      <c r="B26229"/>
      <c r="C26229"/>
      <c r="D26229"/>
      <c r="E26229"/>
      <c r="F26229"/>
      <c r="G26229"/>
      <c r="H26229"/>
      <c r="I26229"/>
      <c r="J26229"/>
      <c r="K26229"/>
      <c r="L26229"/>
      <c r="M26229"/>
      <c r="N26229"/>
      <c r="O26229"/>
      <c r="P26229"/>
      <c r="Q26229"/>
      <c r="R26229"/>
    </row>
    <row r="26230" spans="1:18" x14ac:dyDescent="0.2">
      <c r="A26230"/>
      <c r="B26230"/>
      <c r="C26230"/>
      <c r="D26230"/>
      <c r="E26230"/>
      <c r="F26230"/>
      <c r="G26230"/>
      <c r="H26230"/>
      <c r="I26230"/>
      <c r="J26230"/>
      <c r="K26230"/>
      <c r="L26230"/>
      <c r="M26230"/>
      <c r="N26230"/>
      <c r="O26230"/>
      <c r="P26230"/>
      <c r="Q26230"/>
      <c r="R26230"/>
    </row>
    <row r="26231" spans="1:18" x14ac:dyDescent="0.2">
      <c r="A26231"/>
      <c r="B26231"/>
      <c r="C26231"/>
      <c r="D26231"/>
      <c r="E26231"/>
      <c r="F26231"/>
      <c r="G26231"/>
      <c r="H26231"/>
      <c r="I26231"/>
      <c r="J26231"/>
      <c r="K26231"/>
      <c r="L26231"/>
      <c r="M26231"/>
      <c r="N26231"/>
      <c r="O26231"/>
      <c r="P26231"/>
      <c r="Q26231"/>
      <c r="R26231"/>
    </row>
    <row r="26232" spans="1:18" x14ac:dyDescent="0.2">
      <c r="A26232"/>
      <c r="B26232"/>
      <c r="C26232"/>
      <c r="D26232"/>
      <c r="E26232"/>
      <c r="F26232"/>
      <c r="G26232"/>
      <c r="H26232"/>
      <c r="I26232"/>
      <c r="J26232"/>
      <c r="K26232"/>
      <c r="L26232"/>
      <c r="M26232"/>
      <c r="N26232"/>
      <c r="O26232"/>
      <c r="P26232"/>
      <c r="Q26232"/>
      <c r="R26232"/>
    </row>
    <row r="26233" spans="1:18" x14ac:dyDescent="0.2">
      <c r="A26233"/>
      <c r="B26233"/>
      <c r="C26233"/>
      <c r="D26233"/>
      <c r="E26233"/>
      <c r="F26233"/>
      <c r="G26233"/>
      <c r="H26233"/>
      <c r="I26233"/>
      <c r="J26233"/>
      <c r="K26233"/>
      <c r="L26233"/>
      <c r="M26233"/>
      <c r="N26233"/>
      <c r="O26233"/>
      <c r="P26233"/>
      <c r="Q26233"/>
      <c r="R26233"/>
    </row>
    <row r="26234" spans="1:18" x14ac:dyDescent="0.2">
      <c r="A26234"/>
      <c r="B26234"/>
      <c r="C26234"/>
      <c r="D26234"/>
      <c r="E26234"/>
      <c r="F26234"/>
      <c r="G26234"/>
      <c r="H26234"/>
      <c r="I26234"/>
      <c r="J26234"/>
      <c r="K26234"/>
      <c r="L26234"/>
      <c r="M26234"/>
      <c r="N26234"/>
      <c r="O26234"/>
      <c r="P26234"/>
      <c r="Q26234"/>
      <c r="R26234"/>
    </row>
    <row r="26235" spans="1:18" x14ac:dyDescent="0.2">
      <c r="A26235"/>
      <c r="B26235"/>
      <c r="C26235"/>
      <c r="D26235"/>
      <c r="E26235"/>
      <c r="F26235"/>
      <c r="G26235"/>
      <c r="H26235"/>
      <c r="I26235"/>
      <c r="J26235"/>
      <c r="K26235"/>
      <c r="L26235"/>
      <c r="M26235"/>
      <c r="N26235"/>
      <c r="O26235"/>
      <c r="P26235"/>
      <c r="Q26235"/>
      <c r="R26235"/>
    </row>
    <row r="26236" spans="1:18" x14ac:dyDescent="0.2">
      <c r="A26236"/>
      <c r="B26236"/>
      <c r="C26236"/>
      <c r="D26236"/>
      <c r="E26236"/>
      <c r="F26236"/>
      <c r="G26236"/>
      <c r="H26236"/>
      <c r="I26236"/>
      <c r="J26236"/>
      <c r="K26236"/>
      <c r="L26236"/>
      <c r="M26236"/>
      <c r="N26236"/>
      <c r="O26236"/>
      <c r="P26236"/>
      <c r="Q26236"/>
      <c r="R26236"/>
    </row>
    <row r="26237" spans="1:18" x14ac:dyDescent="0.2">
      <c r="A26237"/>
      <c r="B26237"/>
      <c r="C26237"/>
      <c r="D26237"/>
      <c r="E26237"/>
      <c r="F26237"/>
      <c r="G26237"/>
      <c r="H26237"/>
      <c r="I26237"/>
      <c r="J26237"/>
      <c r="K26237"/>
      <c r="L26237"/>
      <c r="M26237"/>
      <c r="N26237"/>
      <c r="O26237"/>
      <c r="P26237"/>
      <c r="Q26237"/>
      <c r="R26237"/>
    </row>
    <row r="26238" spans="1:18" x14ac:dyDescent="0.2">
      <c r="A26238"/>
      <c r="B26238"/>
      <c r="C26238"/>
      <c r="D26238"/>
      <c r="E26238"/>
      <c r="F26238"/>
      <c r="G26238"/>
      <c r="H26238"/>
      <c r="I26238"/>
      <c r="J26238"/>
      <c r="K26238"/>
      <c r="L26238"/>
      <c r="M26238"/>
      <c r="N26238"/>
      <c r="O26238"/>
      <c r="P26238"/>
      <c r="Q26238"/>
      <c r="R26238"/>
    </row>
    <row r="26239" spans="1:18" x14ac:dyDescent="0.2">
      <c r="A26239"/>
      <c r="B26239"/>
      <c r="C26239"/>
      <c r="D26239"/>
      <c r="E26239"/>
      <c r="F26239"/>
      <c r="G26239"/>
      <c r="H26239"/>
      <c r="I26239"/>
      <c r="J26239"/>
      <c r="K26239"/>
      <c r="L26239"/>
      <c r="M26239"/>
      <c r="N26239"/>
      <c r="O26239"/>
      <c r="P26239"/>
      <c r="Q26239"/>
      <c r="R26239"/>
    </row>
    <row r="26240" spans="1:18" x14ac:dyDescent="0.2">
      <c r="A26240"/>
      <c r="B26240"/>
      <c r="C26240"/>
      <c r="D26240"/>
      <c r="E26240"/>
      <c r="F26240"/>
      <c r="G26240"/>
      <c r="H26240"/>
      <c r="I26240"/>
      <c r="J26240"/>
      <c r="K26240"/>
      <c r="L26240"/>
      <c r="M26240"/>
      <c r="N26240"/>
      <c r="O26240"/>
      <c r="P26240"/>
      <c r="Q26240"/>
      <c r="R26240"/>
    </row>
    <row r="26241" spans="1:18" x14ac:dyDescent="0.2">
      <c r="A26241"/>
      <c r="B26241"/>
      <c r="C26241"/>
      <c r="D26241"/>
      <c r="E26241"/>
      <c r="F26241"/>
      <c r="G26241"/>
      <c r="H26241"/>
      <c r="I26241"/>
      <c r="J26241"/>
      <c r="K26241"/>
      <c r="L26241"/>
      <c r="M26241"/>
      <c r="N26241"/>
      <c r="O26241"/>
      <c r="P26241"/>
      <c r="Q26241"/>
      <c r="R26241"/>
    </row>
    <row r="26242" spans="1:18" x14ac:dyDescent="0.2">
      <c r="A26242"/>
      <c r="B26242"/>
      <c r="C26242"/>
      <c r="D26242"/>
      <c r="E26242"/>
      <c r="F26242"/>
      <c r="G26242"/>
      <c r="H26242"/>
      <c r="I26242"/>
      <c r="J26242"/>
      <c r="K26242"/>
      <c r="L26242"/>
      <c r="M26242"/>
      <c r="N26242"/>
      <c r="O26242"/>
      <c r="P26242"/>
      <c r="Q26242"/>
      <c r="R26242"/>
    </row>
    <row r="26243" spans="1:18" x14ac:dyDescent="0.2">
      <c r="A26243"/>
      <c r="B26243"/>
      <c r="C26243"/>
      <c r="D26243"/>
      <c r="E26243"/>
      <c r="F26243"/>
      <c r="G26243"/>
      <c r="H26243"/>
      <c r="I26243"/>
      <c r="J26243"/>
      <c r="K26243"/>
      <c r="L26243"/>
      <c r="M26243"/>
      <c r="N26243"/>
      <c r="O26243"/>
      <c r="P26243"/>
      <c r="Q26243"/>
      <c r="R26243"/>
    </row>
  </sheetData>
  <phoneticPr fontId="0" type="noConversion"/>
  <pageMargins left="0.43307086614173229" right="0.35433070866141736" top="0.51181102362204722" bottom="0.51181102362204722" header="0.19685039370078741" footer="0.31496062992125984"/>
  <pageSetup paperSize="9" scale="65" orientation="landscape" r:id="rId1"/>
  <headerFooter alignWithMargins="0">
    <oddHeader>&amp;R&amp;D
&amp;T</oddHeader>
    <oddFooter>&amp;RPàg &amp;P de &amp;N</oddFooter>
  </headerFooter>
  <drawing r:id="rId2"/>
  <picture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2 < / R E V I S I O N > < D E S C R I P T I O N > E x e c u c i �   d e   l a   d e s p e s a < / D E S C R I P T I O N > < F R O N T E N D _ V E R S I O N _ I N F O > 7 7 0 0 . 1 . 2 0 0 . 2 1 7 8 < / F R O N T E N D _ V E R S I O N _ I N F O > < T _ D A T A P R O V I D E R > < R S R _ S X _ D A T A P R O V I D E R > < N A M E > D P _ 4 < / N A M E > < R E Q U E S T > < D I M > < R R X _ X L S _ D I M > < I O B J N M > Z A R D E S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K < / S _ T Y P > < S _ O B J > Z A R D E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0 0 O 2 S V F 8 C Z 5 O E N Z F S T 1 A S E W G Z < / E L T U I D > < F L A G 2 >           0     1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A R T I C L E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A R T I C L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0 0 O 2 S V F 8 C Z 5 O E N Z F S T 1 A S F F F N < / E L T U I D > < F L A G 2 >           0       6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A R T V I N C _ _ Z B O L S A V I N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P A R T V I N C _ _ Z B O L S A V I N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# < / A L E A F N O D S P > < A L E A F N O D C H / > < S P O C > 0 < / S P O C > < E L T U I D > 0 0 O 2 S V F 8 C Z 5 Q 5 D Y 9 L S H 0 J S H W X < / E L T U I D > < F L A G 2 >           0     2 6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A P I T O L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C A P I T O L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0 0 O 2 S V F 8 C Z 5 O E N Z F S T 1 A S C 9 N N < / E L T U I D > < F L A G 2 >           0       3  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L _ D O C < / I O B J N M > < I O B J T X T / > < S U M A B L E > X < / S U M A B L E > < I S _ S T R U C T U R E / > < A X I S / > < P O S I T > 0 0 0 3 < / P O S I T > < C H A V L _ E X T / > < C H A V L _ T X T /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K < / S _ T Y P > < S _ O B J > Z C L _ D O C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0 0 O 2 S V F 8 C Z 5 O E N Z F S T 1 A S B X 0 J < / E L T U I D > < F L A G 2 >           0     2 1  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F U N D S _ C T R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/ > < I O B J P R S N T > 3 < / I O B J P R S N T > < S T R T _ L V L > 0 1 < / S T R T _ L V L > < H R Y _ A C T I V E > X < / H R Y _ A C T I V E > < H I E N M > H I E R _ C E G E _ N E W < / H I E N M > < V E R S I O N / > < D A T E T O > 2 0 2 4 0 4 1 5 < / D A T E T O > < S _ T Y P > H < / S _ T Y P > < S _ O B J > 0 F U N D S _ C T R < / S _ O B J > < S _ D I R > A < / S _ D I R > < S _ E L T U I D 1 / > < S _ E L T U I D 2 / > < H S _ T Y P > H < / H S _ T Y P > < H S _ O B J > 0 F U N D S _ C T R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/ > < A L E A F N O D C H / > < S P O C > 0 < / S P O C > < E L T U I D > 0 0 O 2 S V F 8 C Z 5 O E N Z F S T 1 A S C Y X V < / E L T U I D > < F L A G 2 >           0       1   2 < / F L A G 2 > < T H J T / > < F L A G 4 / > < T L E V E L S > < R S H I E L V T > < H I E I D > O 5 6 E X 4 B J 9 J 6 B I 9 M R O S A M G B M U 8 < / H I E I D > < O B J V E R S > A < / O B J V E R S > < L A N G U > c < / L A N G U > < T L E V E L > 3 < / T L E V E L > < T X T S H > N i v e l l   0 3 < / T X T S H > < / R S H I E L V T > < R S H I E L V T > < H I E I D > O 5 6 E X 4 B J 9 J 6 B I 9 M R O S A M G B M U 8 < / H I E I D > < O B J V E R S > A < / O B J V E R S > < L A N G U > c < / L A N G U > < T L E V E L > 4 < / T L E V E L > < T X T S H > N i v e l l   0 4 < / T X T S H > < / R S H I E L V T > < R S H I E L V T > < H I E I D > O 5 6 E X 4 B J 9 J 6 B I 9 M R O S A M G B M U 8 < / H I E I D > < O B J V E R S > A < / O B J V E R S > < L A N G U > c < / L A N G U > < T L E V E L > 5 < / T L E V E L > < T X T S H > N i v e l l   0 5 < / T X T S H > < / R S H I E L V T > < R S H I E L V T > < H I E I D > O 5 6 E X 4 B J 9 J 6 B I 9 M R O S A M G B M U 8 < / H I E I D > < O B J V E R S > A < / O B J V E R S > < L A N G U > c < / L A N G U > < T L E V E L > 6 < / T L E V E L > < T X T S H > N i v e l l   0 6 < / T X T S H > < / R S H I E L V T > < R S H I E L V T > < H I E I D > O 5 6 E X 4 B J 9 J 6 B I 9 M R O S A M G B M U 8 < / H I E I D > < O B J V E R S > A < / O B J V E R S > < L A N G U > c < / L A N G U > < T L E V E L > 7 < / T L E V E L > < T X T S H > N i v e l l   0 7 < / T X T S H > < / R S H I E L V T > < R S H I E L V T > < H I E I D > O 5 6 E X 4 B J 9 J 6 B I 9 M R O S A M G B M U 8 < / H I E I D > < O B J V E R S > A < / O B J V E R S > < L A N G U > c < / L A N G U > < T L E V E L > 8 < / T L E V E L > < T X T S H > N i v e l l   0 8 < / T X T S H > < / R S H I E L V T > < / T L E V E L S > < M A X T L E V E L > 8 < / M A X T L E V E L > < M I N T L E V E L > 3 < / M I N T L E V E L > < H R Y S > < R S R _ X L S _ S _ H R Y > < H I E N M > Z G J _ 0 F U N D S _ C T R < / H I E N M > < D A T E T O / > < V E R S I O N / > < T E X T > J e r .   C e n t r e s   G e s t o r s < / T E X T > < / R S R _ X L S _ S _ H R Y > < R S R _ X L S _ S _ H R Y > < H I E N M > H I E R _ C E G E _ N E W < / H I E N M > < D A T E T O / > < V E R S I O N / > < T E X T / > < / R S R _ X L S _ S _ H R Y > < / H R Y S > < H R Y _ T Y P E S > < R R X _ H R Y _ T Y P E S > < I O B J N M > 0 F U N D S _ C T R < / I O B J N M > < C H A N M I D > 1 0 9 9 < / C H A N M I D > < I O B J T X T > C e n t r e   g e s t o r < / I O B J T X T > < O B S O L E T E / > < T Y P > T < / T Y P > < T L E V E L > 0 < / T L E V E L > < N T Y P E I D > 1 0 9 9 < / N T Y P E I D > < N C H A N M > 0 F U N D S _ C T R < / N C H A N M > < C H A P R S N T > 3 < / C H A P R S N T > < O F F L A G / > < R E F T Y P E / > < / R R X _ H R Y _ T Y P E S > < R R X _ H R Y _ T Y P E S > < I O B J N M > 0 F U N D S _ C T R < / I O B J N M > < C H A N M I D > 1 0 9 9 < / C H A N M I D > < I O B J T X T > H i e r a r c h y   N o d e ( s ) < / I O B J T X T > < O B S O L E T E / > < T Y P > T < / T Y P > < T L E V E L > 0 < / T L E V E L > < N T Y P E I D > 1 5 3 < / N T Y P E I D > < N C H A N M > 0 H I E R _ N O D E < / N C H A N M > < C H A P R S N T > 3 < / C H A P R S N T > < O F F L A G / > < R E F T Y P E / > < / R R X _ H R Y _ T Y P E S > < R R X _ H R Y _ T Y P E S > < I O B J N M > 0 F U N D S _ C T R < / I O B J N M > < C H A N M I D > 1 0 9 9 < / C H A N M I D > < I O B J T X T > E n t i t a t   C P < / I O B J T X T > < O B S O L E T E / > < T Y P > T < / T Y P > < T L E V E L > 0 < / T L E V E L > < N T Y P E I D > 5 1 7 < / N T Y P E I D > < N C H A N M > 0 F M _ A R E A < / N C H A N M > < C H A P R S N T > 3 < / C H A P R S N T > < O F F L A G / > < R E F T Y P E / > < / R R X _ H R Y _ T Y P E S > < / H R Y _ T Y P E S > < H I E S I D > 3 9 9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O N C E P < / I O B J N M > < I O B J T X T / > < S U M A B L E > X < / S U M A B L E > < I S _ S T R U C T U R E / > < A X I S / > < P O S I T > 0 0 0 4 < / P O S I T > < C H A V L _ E X T / > < C H A V L _ T X T /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K < / S _ T Y P > < S _ O B J > Z C O N C E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0 0 O 2 S V F 8 C Z 5 O E N Z F S T 1 A S F S 2 R < / E L T U I D > < F L A G 2 >           0       5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D A T _ C O M P < / I O B J N M > < I O B J T X T / > < S U M A B L E > X < / S U M A B L E > < I S _ S T R U C T U R E / > < A X I S / > < P O S I T > 0 0 0 5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D A T _ C O M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0 0 O 2 S V F 8 C Z 5 O E N Z F S T 1 A S B K D F < / E L T U I D > < F L A G 2 >           0     1 4  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W B S _ E L E M T < / I O B J N M > < I O B J T X T / > < S U M A B L E > X < / S U M A B L E > < I S _ S T R U C T U R E / > < A X I S / > < P O S I T > 0 0 0 6 < / P O S I T > < C H A V L _ E X T / > < C H A V L _ T X T /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K < / S _ T Y P > < S _ O B J > 0 W B S _ E L E M T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# < / A L E A F N O D S P > < A L E A F N O D C H / > < S P O C > 0 < / S P O C > < E L T U I D > 0 0 O 2 S V F 8 C Z 5 Q 5 D Y 9 L S H 0 J S B L D < / E L T U I D > < F L A G 2 >           0     2 5  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F M _ A R E A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K < / S _ T Y P > < S _ O B J > 0 F M _ A R E A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0 0 O 2 S V F 8 C Z 5 O E N Z F S T 1 A S C S M B < / E L T U I D > < F L A G 2 >     M     0       2   2 < / F L A G 2 > < T H J T / > < F L A G 4 / > < T L E V E L S / > < M A X T L E V E L > 0 < / M A X T L E V E L > < M I N T L E V E L > 0 < / M I N T L E V E L > < H R Y S > < R S R _ X L S _ S _ H R Y > < H I E N M > A D M _ G E N _ C A T _ S A N I T < / H I E N M > < D A T E T O > 9 9 9 9 1 2 3 1 < / D A T E T O > < V E R S I O N / > < T E X T > A d m i n i s t r a c i �   d e   l a   G e n e r a l i t a t   d e   C a t a l u n y a   S a n i t a r i a < / T E X T > < / R S R _ X L S _ S _ H R Y > < R S R _ X L S _ S _ H R Y > < H I E N M > A D M _ G E N _ C A T _ D E S < / H I E N M > < D A T E T O > 9 9 9 9 1 2 3 1 < / D A T E T O > < V E R S I O N / > < T E X T > A d m i n i s t r a c i �   d e   l a   G e n e r a l i t a t   d e   C a t a l u n y a < / T E X T > < / R S R _ X L S _ S _ H R Y > < R S R _ X L S _ S _ H R Y > < H I E N M > A D M _ G E N _ C A T < / H I E N M > < D A T E T O > 9 9 9 9 1 2 3 1 < / D A T E T O > < V E R S I O N / > < T E X T > A d m i n i s t r a c i �   d e   l a   G e n e r a l i t a t   d e   C a t a l u n y a < / T E X T > < / R S R _ X L S _ S _ H R Y > < R S R _ X L S _ S _ H R Y > < H I E N M > A D M _ G E N _ C A T _ C A R A C T _ S A N I T < / H I E N M > < D A T E T O > 9 9 9 9 1 2 3 1 < / D A T E T O > < V E R S I O N / > < T E X T > A d m i n i s t r a c i �   d e   l a   G e n e r a l i t a t   d e   C a t a l u n y a   S a n i t a r i a s < / T E X T > < / R S R _ X L S _ S _ H R Y > < / H R Y S > < H R Y _ T Y P E S / > < H I E S I D > 0 < / H I E S I D > < S V E R / > < T X T S H F L > Y < / T X T S H F L > < T X T M D F L > X < / T X T M D F L > < T X T L G F L > X < / T X T L G F L > < R S _ A C C E S S _ M O D E / > < S E L E C T I O N _ M O D E / > < M E M B E R _ A C C E S S _ M O D E > M < / M E M B E R _ A C C E S S _ M O D E > < H I E R _ D I S / > < D E T A I L _ O N _ S E L E C T I O N / > < H I E R A C T T P > 0 < / H I E R A C T T P > < / R R X _ X L S _ D I M > < R R X _ X L S _ D I M > < I O B J N M > 0 F I S C Y E A R < / I O B J N M > < I O B J T X T / > < S U M A B L E > X < / S U M A B L E > < I S _ S T R U C T U R E / > < A X I S / > < P O S I T > 0 0 0 7 < / P O S I T > < C H A V L _ E X T / > < C H A V L _ T X T /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K < / S _ T Y P > < S _ O B J > 0 F I S C Y E A R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0 0 O 2 S V F 8 C Z 5 O E N Z F S T 1 A S C 3 C 3 < / E L T U I D > < F L A G 2 >           0       4  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F I N _ A F E C < / I O B J N M > < I O B J T X T / > < S U M A B L E > X < / S U M A B L E > < I S _ S T R U C T U R E / > < A X I S > Y < / A X I S > < P O S I T > 0 0 0 6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F I N _ A F E C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5 < / F L A T _ P O S I T > < F L A T _ S _ P O S I T > 0 < / F L A T _ S _ P O S I T > < F L A T _ S _ T Y P / > < F L A T _ S _ D I R / > < A L E A F N O D S P > 2 < / A L E A F N O D S P > < A L E A F N O D C H / > < S P O C > 0 < / S P O C > < E L T U I D > 0 0 O 2 S V F 8 C Z 5 O E N Z F S T 1 A S E 0 V 7 < / E L T U I D > < F L A G 2 >           0     1 7   2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F U N D < / I O B J N M > < I O B J T X T / > < S U M A B L E > X < / S U M A B L E > < I S _ S T R U C T U R E / > < A X I S / > < P O S I T > 0 0 0 8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0 F U N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0 0 O 2 S V F 8 C Z 5 O E N Z F S T 1 A S B 1 E R < / E L T U I D > < F L A G 2 >           0     2 4   2 < / F L A G 2 > < T H J T / > < F L A G 4 / > < T L E V E L S / > < M A X T L E V E L > 0 < / M A X T L E V E L > < M I N T L E V E L > 0 < / M I N T L E V E L > < H R Y S > < R S R _ X L S _ S _ H R Y > < H I E N M > Z H I E R _ 0 F U N D < / H I E N M > < D A T E T O / > < V E R S I O N / > < T E X T > J e r a r q u i a   o r i g e n < / T E X T > < / R S R _ X L S _ S _ H R Y > < / H R Y S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I N D P C P < / I O B J N M > < I O B J T X T / > < S U M A B L E > X < / S U M A B L E > < I S _ S T R U C T U R E / > < A X I S / > < P O S I T > 0 0 0 9 < / P O S I T > < C H A V L _ E X T / > < C H A V L _ T X T /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K < / S _ T Y P > < S _ O B J > Z I N D P C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0 0 O 2 S V F 8 C Z 5 O E N Z F S T 1 A S F Y E B < / E L T U I D > < F L A G 2 >           0     1 6   2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N I F T E R C < / I O B J N M > < I O B J T X T / > < S U M A B L E > X < / S U M A B L E > < I S _ S T R U C T U R E / > < A X I S / > < P O S I T > 0 0 1 0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N I F T E R C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0 0 O 2 S V F 8 C Z 5 O E N Z F S T 1 A S D H W J < / E L T U I D > < F L A G 2 >           0     2 2 < / F L A G 2 > < T H J T / > < F L A G 4 / > < T L E V E L S / > < M A X T L E V E L > 0 < / M A X T L E V E L > < M I N T L E V E L > 0 < / M I N T L E V E L > < H R Y S > < R S R _ X L S _ S _ H R Y > < H I E N M > I G < / H I E N M > < D A T E T O > 9 9 9 9 1 2 3 1 < / D A T E T O > < V E R S I O N / > < T E X T > G R U P S _ I G < / T E X T > < / R S R _ X L S _ S _ H R Y > < / H R Y S > < H R Y _ T Y P E S / > < H I E S I D > 0 < / H I E S I D > < S V E R / > < T X T S H F L > Y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N U M _ D O C < / I O B J N M > < I O B J T X T / > < S U M A B L E > X < / S U M A B L E > < I S _ S T R U C T U R E / > < A X I S / > < P O S I T > 0 0 1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N U M _ D O C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0 0 O 2 S V F 8 C Z 5 O E N Z F S T 1 A S D U J N < / E L T U I D > < F L A G 2 >           0     1 9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N U M E X P < / I O B J N M > < I O B J T X T / > < S U M A B L E > X < / S U M A B L E > < I S _ S T R U C T U R E / > < A X I S / > < P O S I T > 0 0 1 2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N U M E X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0 0 O 2 S V F 8 C Z 5 O E N Z F S T 1 A S E 7 6 R < / E L T U I D > < F L A G 2 >           0     1 5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A R T V I N C < / I O B J N M > < I O B J T X T / > < S U M A B L E > X < / S U M A B L E > < I S _ S T R U C T U R E / > < A X I S / > < P O S I T > 0 0 1 3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P A R T V I N C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# < / A L E A F N O D S P > < A L E A F N O D C H / > < S P O C > 0 < / S P O C > < E L T U I D > 0 0 O 2 S V F 8 C Z 5 Q 5 D Y 9 L S H 0 J S O 8 H < / E L T U I D > < F L A G 2 >           0     2 7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O L D E S < / I O B J N M > < I O B J T X T / > < S U M A B L E > X < / S U M A B L E > < I S _ S T R U C T U R E / > < A X I S / > < P O S I T > 0 0 1 4 < / P O S I T > < C H A V L _ E X T / > < C H A V L _ T X T /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K < / S _ T Y P > < S _ O B J > Z P O L D E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0 0 O 2 S V F 8 C Z 5 O E N Z F S T 1 A S E Q 5 F < / E L T U I D > < F L A G 2 >           0     1 1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M M T _ I T E M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0 C M M T _ I T E M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0 0 O 2 S V F 8 C Z 5 O E N Z F S T 1 A S B Q O Z < / E L T U I D > < F L A G 2 >           0       7   2 < / F L A G 2 > < T H J T / > < F L A G 4 / > < T L E V E L S / > < M A X T L E V E L > 0 < / M A X T L E V E L > < M I N T L E V E L > 0 < / M I N T L E V E L > < H R Y S > < R S R _ X L S _ S _ H R Y > < H I E N M > Z _ L I Q P R E D E S P _ O C A S < / H I E N M > < D A T E T O / > < V E R S I O N / > < T E X T > L i q   P r e s   O r g   S a n   D e s < / T E X T > < / R S R _ X L S _ S _ H R Y > < R S R _ X L S _ S _ H R Y > < H I E N M > Z _ L I Q P R E I N G _ A D M G E N < / H I E N M > < D A T E T O / > < V E R S I O N / > < T E X T > L i q   P r e s s   A d m   G e n < / T E X T > < / R S R _ X L S _ S _ H R Y > < R S R _ X L S _ S _ H R Y > < H I E N M > Z _ L I Q P R E I N G _ O A _ A A P P < / H I E N M > < D A T E T O / > < V E R S I O N / > < T E X T > J e r a r q u i a   O A   A A P P < / T E X T > < / R S R _ X L S _ S _ H R Y > < R S R _ X L S _ S _ H R Y > < H I E N M > Z _ L I Q P R E D E S P _ O A _ A A P P < / H I E N M > < D A T E T O / > < V E R S I O N / > < T E X T > J e r a r q u i a   O r g   A u t   D e < / T E X T > < / R S R _ X L S _ S _ H R Y > < R S R _ X L S _ S _ H R Y > < H I E N M > Z _ L I Q P R E D E S P _ A D M G E N < / H I E N M > < D A T E T O / > < V E R S I O N / > < T E X T > L i q   P r e s   A d m   G e n   D e s < / T E X T > < / R S R _ X L S _ S _ H R Y > < R S R _ X L S _ S _ H R Y > < H I E N M > Z _ L I Q P R E I N G _ O C A S < / H I E N M > < D A T E T O / > < V E R S I O N / > < T E X T > L i q   P r e s   O r g   S a n i t a t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O S P P 7 < / I O B J N M > < I O B J T X T / > < S U M A B L E > X < / S U M A B L E > < I S _ S T R U C T U R E / > < A X I S / > < P O S I T > 0 0 1 5 < / P O S I T > < C H A V L _ E X T / > < C H A V L _ T X T /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K < / S _ T Y P > < S _ O B J > Z P O S P P 7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0 0 O 2 S V F 8 C Z 5 O E N Z F S T 1 A S F 9 4 3 < / E L T U I D > < F L A G 2 >           0       8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O S P P 9 < / I O B J N M > < I O B J T X T / > < S U M A B L E > X < / S U M A B L E > < I S _ S T R U C T U R E / > < A X I S / > < P O S I T > 0 0 1 6 < / P O S I T > < C H A V L _ E X T / > < C H A V L _ T X T /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K < / S _ T Y P > < S _ O B J > Z P O S P P 9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0 0 O 2 S V F 8 C Z 5 O E N Z F S T 1 A S F 2 S J < / E L T U I D > < F L A G 2 >           0       9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O S _ D O C < / I O B J N M > < I O B J T X T / > < S U M A B L E > X < / S U M A B L E > < I S _ S T R U C T U R E / > < A X I S / > < P O S I T > 0 0 1 7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P O S _ D O C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0 0 O 2 S V F 8 C Z 5 O E N Z F S T 1 A S D B K Z < / E L T U I D > < F L A G 2 >           0     2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D E S < / I O B J N M > < I O B J T X T / > < S U M A B L E > X < / S U M A B L E > < I S _ S T R U C T U R E / > < A X I S / > < P O S I T > 0 0 1 8 < / P O S I T > < C H A V L _ E X T / > < C H A V L _ T X T /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K < / S _ T Y P > < S _ O B J > Z P R O G D E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0 0 O 2 S V F 8 C Z 5 O E N Z F S T 1 A S E J T V < / E L T U I D > < F L A G 2 >           0     1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0 O 2 S V F 8 C Z 5 O E N Z F Q Q C M 2 M F 3 5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0 0 O 2 S V F 8 C Z 5 O E N Z F Q Q C M 2 M F 3 5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> X < / A C T I V E _ S E L E C T I O N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0 0 O 2 S V F 8 C Z 5 O E N Z F Q Q C M 2 M F 3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S U B P R O G < / I O B J N M > < I O B J T X T / > < S U M A B L E > X < / S U M A B L E > < I S _ S T R U C T U R E / > < A X I S / > < P O S I T > 0 0 1 9 < / P O S I T > < C H A V L _ E X T / > < C H A V L _ T X T /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K < / S _ T Y P > < S _ O B J > Z S U B P R O G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0 0 O 2 S V F 8 C Z 5 O E N Z F S T 1 A S E D I B < / E L T U I D > < F L A G 2 >           0     1 3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T E R R I T < / I O B J N M > < I O B J T X T / > < S U M A B L E > X < / S U M A B L E > < I S _ S T R U C T U R E / > < A X I S / > < P O S I T > 0 0 2 0 < / P O S I T > < C H A V L _ E X T / > < C H A V L _ T X T /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K < / S _ T Y P > < S _ O B J > Z T E R R I T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# < / A L E A F N O D S P > < A L E A F N O D C H / > < S P O C > 0 < / S P O C > < E L T U I D > 0 0 O 2 S V F 8 C Z 5 Q 5 D Y 9 L S H 0 J S U K 1 < / E L T U I D > < F L A G 2 >           0     2 8 < / F L A G 2 > < T H J T / > < F L A G 4 / > < T L E V E L S / > < M A X T L E V E L > 0 < / M A X T L E V E L > < M I N T L E V E L > 0 < / M I N T L E V E L > < H R Y S > < R S R _ X L S _ S _ H R Y > < H I E N M > Z G J _ T E R R I T < / H I E N M > < D A T E T O > 9 9 9 9 1 2 3 1 < / D A T E T O > < V E R S I O N / > < T E X T > J e r   d e   T e r r i t o r i s < / T E X T > < / R S R _ X L S _ S _ H R Y > < / H R Y S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T X T P O S < / I O B J N M > < I O B J T X T / > < S U M A B L E > X < / S U M A B L E > < I S _ S T R U C T U R E / > < A X I S / > < P O S I T > 0 0 2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T X T P O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6 < / F L A T _ P O S I T > < F L A T _ S _ P O S I T > 0 < / F L A T _ S _ P O S I T > < F L A T _ S _ T Y P / > < F L A T _ S _ D I R / > < A L E A F N O D S P > 2 < / A L E A F N O D S P > < A L E A F N O D C H / > < S P O C > 0 < / S P O C > < E L T U I D > 0 0 O 2 S V F 8 C Z 5 O E N Z F S T 1 A S F L R 7 < / E L T U I D > < F L A G 2 >           0     1 8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L A B E L < / I O B J N M > < I O B J T X T / > < S U M A B L E > X < / S U M A B L E > < I S _ S T R U C T U R E / > < A X I S / > < P O S I T > 0 0 2 2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L A B E L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# < / A L E A F N O D S P > < A L E A F N O D C H / > < S P O C > 0 < / S P O C > < E L T U I D > 0 0 O 2 S V F 8 C Z 5 Q 5 D U D O 6 C L R 7 M 3 T < / E L T U I D > < F L A G 2 >           0     2 3   2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0 0 O 2 S V F 8 C Z 5 O E N Z F Q Q C M 2 M F 3 5 < / I O B J N M > < C H A V L > 0 0 O 2 S V F 8 C Z 5 O E N Z F Q Q C M 2 G 9 U P < / C H A V L > < C H A V L T X T > P r e s s u p o s t    
 I n i c i a l < / C H A V L T X T > < P O S I T > 0 0 0 1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S V F 8 C Z 5 O E N Z F Q Q C M 2 F Q W 1 < / C H A V L > < C H A V L T X T > P r e s s u p o s t  
 D e f i n i t i u < / C H A V L T X T > < P O S I T > 0 0 0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S V F 8 C Z 5 O E N Z F Q Q C M 2 I 1 2 9 < / C H A V L > < C H A V L T X T > S a l d o   d e   R e s e r v e s < / C H A V L T X T > < P O S I T > 0 0 0 3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S V F 8 C Z 5 O E N Z F Q Q C M 2 F K K H < / C H A V L > < C H A V L T X T > %   E x e c   O < / C H A V L T X T > < P O S I T > 0 0 0 4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S V F 8 C Z 5 O E N Z F Q Q C M 2 D A E 9 < / C H A V L > < C H A V L T X T > %   E x e c   O + D < / C H A V L T X T > < P O S I T > 0 0 0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S V F 8 C Z 5 O E N Z F Q Q C M 2 F 1 L T < / C H A V L > < C H A V L T X T > A u t o r i t z a c i o n s < / C H A V L T X T > < P O S I T > 0 0 0 6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S V F 8 C Z 5 O E N Z F Q Q C M 2 E C B L < / C H A V L > < C H A V L T X T > P r e s s u p o s t  
 D i s p o n i b l e < / C H A V L T X T > < P O S I T > 0 0 0 7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S V F 8 C Z 5 O E N Z F Q Q C M 2 E 6 0 1 < / C H A V L > < C H A V L T X T > D i s p o s i c i o n s < / C H A V L T X T > < P O S I T > 0 0 0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S V F 8 C Z 5 O E N Z F Q Q C M 2 D G P T < / C H A V L > < C H A V L T X T > S a l d o    
 A u t o r i t z a c i o n s < / C H A V L T X T > < P O S I T > 0 0 0 9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S V F 8 C Z 5 O E N Z F Q Q C M 2 D N 1 D < / C H A V L > < C H A V L T X T > O b l i g a c i o n s  
 R e c o n e g u d e s < / C H A V L T X T > < P O S I T > 0 0 1 0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S V F 8 C Z 5 O E N Z F Q Q C M 2 D Z O H < / C H A V L > < C H A V L T X T > S a l d o   d e    
 D i s p o s i c i o n s < / C H A V L T X T > < P O S I T > 0 0 1 1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S X R P L H Y I Y U K K L I C L 8 I T N O < / C H A V L > < C H A V L T X T > P a g a m e n t s   O ' s   e x e r c i c i   c o r r e n t < / C H A V L T X T > < P O S I T > 0 0 1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S X R P L H Y I Y U K K B 0 P H B L S G Y < / C H A V L > < C H A V L T X T > P a g a m e n t s   O ' s   e x e r c i c i   c o r r e n t < / C H A V L T X T > < P O S I T > 0 0 1 3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S V F 8 C Z 5 O E N Z F Q Q C M 2 I Q C H < / C H A V L > < C H A V L T X T > A u g m e n t s   d i s p o s i c i o n s < / C H A V L T X T > < P O S I T > 0 0 1 4 < / P O S I T > < H I D D E N > Y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S V F 8 C Z 5 O E N Z F Q Q C M 2 I W O 1 < / C H A V L > < C H A V L T X T > A u g m e n t s   A u t o r i t z a c i o n s < / C H A V L T X T > < P O S I T > 0 0 1 5 < / P O S I T > < H I D D E N > Y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S V F 8 C Z 5 O E N Z F Q Q C M 2 H U Q P < / C H A V L > < C H A V L T X T > P r e s s u p o s t   I n i c i a l  
 m o n e d a < / C H A V L T X T > < P O S I T > 0 0 1 6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S V F 8 C Z 5 O E N Z F Q Q C M 2 M 8 R L < / C H A V L > < C H A V L T X T > P r e s s u p o s t   d o t a t < / C H A V L T X T > < P O S I T > 0 0 1 7 < / P O S I T > < H I D D E N > Y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S V F 8 C Z 5 O E N Z F Q Q C M 2 J F M P < / C H A V L > < C H A V L T X T > I m p o r t   D i s t r i b u � t < / C H A V L T X T > < P O S I T > 0 0 1 8 < / P O S I T > < H I D D E N > Y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S V F 8 C Z 5 Q 5 8 S Z I O N E O S Y 7 8 < / C H A V L > < C H A V L T X T > R e s e r v e s   d e   p r � r r o g a   ( M P R O ) < / C H A V L T X T > < P O S I T > 0 0 1 9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S V F 8 C Z 5 O E N Z F Q Q C M 2 D 4 2 P < / C H A V L > < C H A V L T X T > R e s e r v e s   d e   p r � r r o g a   ( M P R O ) < / C H A V L T X T > < P O S I T > 0 0 2 0 < / P O S I T > < H I D D E N > Y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S V F 8 C Z 5 O E N Z F Q Q C M 2 C X R 5 < / C H A V L > < C H A V L T X T > P r e s s u p o s t   i n i c i a l   p r o r r o g a t < / C H A V L T X T > < P O S I T > 0 0 2 1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S V F 8 C Z 5 O E N Z F Q Q C M 2 K 4 W X < / C H A V L > < C H A V L T X T > R e s e r v e s    
 d e   d e s p e s a   a m b   u n i t a t < / C H A V L T X T > < P O S I T > 0 0 2 2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S V F 8 C Z 5 O E N Z F Q Q C M 2 F X 7 L < / C H A V L > < C H A V L T X T > R e s e r v e s    
 d e   d e s p e s a < / C H A V L T X T > < P O S I T > 0 0 2 3 < / P O S I T > < H I D D E N > Y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S V F 8 C Z 5 O E N Z F Q Q C M 2 C L 4 1 < / C H A V L > < C H A V L T X T > S a l d o   d e   r e s e r v e s    
 d e   d e s p e s e s   a m b   u n i t a t < / C H A V L T X T > < P O S I T > 0 0 2 4 < / P O S I T > < H I D D E N > Y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S V F 8 C Z 5 O E N Z F Q Q C M 2 C 2 5 D < / C H A V L > < C H A V L T X T > S a l d o   d e   r e s e r v e s  
 d e   d e s p e s e s < / C H A V L T X T > < P O S I T > 0 0 2 5 < / P O S I T > < H I D D E N > Y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S V F 8 C Z 5 O E W V X 8 K R A Y Q S X E < / C H A V L > < C H A V L T X T > C o n s u m   R e s .   D e s p . < / C H A V L T X T > < P O S I T > 0 0 2 6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S V F 8 C Z 5 O E N Z F Q Q C M 2 B P I 9 < / C H A V L > < C H A V L T X T > C o n s u m   d e   R e s e r v e s   d e   d e s p e s a < / C H A V L T X T > < P O S I T > 0 0 2 7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S V F 8 C Z 5 O E N Z F Q Q C M 2 L J H D < / C H A V L > < C H A V L T X T > I m p o r t   T r ' s   d o t a t   e m i s s o r < / C H A V L T X T > < P O S I T > 0 0 2 8 < / P O S I T > < H I D D E N > Y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S V F 8 C Z 5 O E N Z F Q Q C M 2 K N V L < / C H A V L > < C H A V L T X T > I m p o r t   T r ' s   d i s t r i b u i t   e m i s s o r < / C H A V L T X T > < P O S I T > 0 0 2 9 < / P O S I T > < H I D D E N > Y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S V F 8 C Z 5 Q 5 7 B U 0 P A K 5 8 B U D < / C H A V L > < C H A V L T X T > A u g m e n t s   p e r   T r a n s f e r � n c i a < / C H A V L T X T > < P O S I T > 0 0 3 0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S V F 8 C Z 5 O E W V X Q F D Q H P 5 3 Y < / C H A V L > < C H A V L T X T > R e s e r v e s   d e   P r e s s u p . < / C H A V L T X T > < P O S I T > 0 0 3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S V F 8 C Z 5 O E N Z F Q Q C M 2 C R F L < / C H A V L > < C H A V L T X T > R e s e r v e s   d e    
 p r e s s u p o s t   a m b   u n i t a t < / C H A V L T X T > < P O S I T > 0 0 3 2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S V F 8 C Z 5 O E N Z F Q Q C M 2 B V T T < / C H A V L > < C H A V L T X T > R e s e r v e s   d e    
 p r e s s u p o s t < / C H A V L T X T > < P O S I T > 0 0 3 3 < / P O S I T > < H I D D E N > Y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S V F 8 C Z 5 Q 5 7 B U F K E 5 7 C O P N < / C H A V L > < C H A V L T X T > M i n o r a c i o n s   p e r   T r a n < / C H A V L T X T > < P O S I T > 0 0 3 4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S V F 8 C Z 5 O E N Z F Q Q C M 2 C 8 G X < / C H A V L > < C H A V L T X T > C o n s u m   r e s e r v e s   p r e s s u p o s t < / C H A V L T X T > < P O S I T > 0 0 3 5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S V F 8 C Z 5 O E N Z F Q Q C M 2 C E S H < / C H A V L > < C H A V L T X T > S a l d o   r e s e r v e s    
 d e   p r e s s u p o s t   a m b   u n i t a t < / C H A V L T X T > < P O S I T > 0 0 3 6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S V F 8 C Z 5 O E N Z F Q Q C M 2 D T C X < / C H A V L > < C H A V L T X T > S a l d o   d e   r e s e r v e s  
 d e   p r e s s u p o s t < / C H A V L T X T > < P O S I T > 0 0 3 7 < / P O S I T > < H I D D E N > Y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S V F 8 C Z 5 O E N Z F Q Q C M 2 E V A 9 < / C H A V L > < C H A V L T X T > T o t a l    
 R e s e r v e s   a m b   u n i t a t < / C H A V L T X T > < P O S I T > 0 0 3 8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S V F 8 C Z 5 O E N Z F Q Q C M 2 E O Y P < / C H A V L > < C H A V L T X T > T o t a l    
 R e s e r v e s < / C H A V L T X T > < P O S I T > 0 0 3 9 < / P O S I T > < H I D D E N > Y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S V F 8 C Z 5 O E N Z F Q Q C M 2 F 7 X D < / C H A V L > < C H A V L T X T > S a l d o    
 R e s e r v e s   ( a m b   m o n e d a ) < / C H A V L T X T > < P O S I T > 0 0 4 0 < / P O S I T > < H I D D E N > Y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S V F 8 C Z 5 O E N Z F Q Q C M 2 H 5 G H < / C H A V L > < C H A V L T X T > M i n o r a c i o n s  
   p r e l .   r e s e r v e s   d e s p e s e s < / C H A V L T X T > < P O S I T > 0 0 4 1 < / P O S I T > < H I D D E N > Y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S V F 8 C Z 5 O E N Z F Q Q C M 2 G S T D < / C H A V L > < C H A V L T X T > A u g m e n t s   p r e l .   r e s e r v e s   d e s p e s e s < / C H A V L T X T > < P O S I T > 0 0 4 2 < / P O S I T > < H I D D E N > Y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S V F 8 C Z 5 O E N Z F Q Q C M 2 F E 8 X < / C H A V L > < C H A V L T X T > S a l d o    
 R e s e r v e s ( v e l l ) < / C H A V L T X T > < P O S I T > 0 0 4 3 < / P O S I T > < H I D D E N > Y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S V F 8 C Z 5 Q 5 7 B X Q J V C V U 1 X 6 < / C H A V L > < C H A V L T X T > A u t o r .   s e n s e   r e s t a < / C H A V L T X T > < P O S I T > 0 0 4 4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S V F 8 C Z 5 O E N Z F Q Q C M 2 G Z 4 X < / C H A V L > < C H A V L T X T > M i n o r a c i o n e s   D i s p o s i < / C H A V L T X T > < P O S I T > 0 0 4 5 < / P O S I T > < H I D D E N > Y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S V F 8 C Z 5 O E N Z F Q Q C M 2 H I 3 L < / C H A V L > < C H A V L T X T > M i n o r a c i o n   A u t o r i z a c < / C H A V L T X T > < P O S I T > 0 0 4 6 < / P O S I T > < H I D D E N > Y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S V F 8 C Z 5 O E N Z F Q Q C M 2 H O F 5 < / C H A V L > < C H A V L T X T > M i n o r a c i o n s   d e   r e s e r < / C H A V L T X T > < P O S I T > 0 0 4 7 < / P O S I T > < H I D D E N > Y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S V F 8 C Z 5 O E N Z F Q Q C M 2 G G 6 9 < / C H A V L > < C H A V L T X T > S a l d o   d e l   P r e s s u p o s t < / C H A V L T X T > < P O S I T > 0 0 4 8 < / P O S I T > < H I D D E N > Y < / H I D D E N > < M E M _ T Y P E > S < / M E M _ T Y P E > < P A R E N T / > < D R I L L S T A T E > L < / D R I L L S T A T E > < H A S D E F A U L T D O C U > X < / H A S D E F A U L T D O C U > < M A P N A M E > Z G R C D _ Z C P _ D E I N _ 3 6 < / M A P N A M E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S V F 8 C Z 5 Q 5 7 B X B J 4 4 4 M Q L 8 < / C H A V L > < C H A V L T X T > D i s p o s a t   s e n s e   r e s t a < / C H A V L T X T > < P O S I T > 0 0 4 9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S V F 8 C Z 5 Q 5 7 B W X L F 4 L Z W F K < / C H A V L > < C H A V L T X T > O b l i g a t < / C H A V L T X T > < P O S I T > 0 0 5 0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S V F 8 C Z 5 O E N Z F Q Q C M 2 L 0 I P < / C H A V L > < C H A V L T X T > I m p o r t   s o b r e p a s s a t   R N < / C H A V L T X T > < P O S I T > 0 0 5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S V F 8 C Z 5 O E N Z F Q Q C M 2 K B 8 H < / C H A V L > < C H A V L T X T > I m p o r t   S o b r e p a s s a t   R N   ( C D :   O N + ,   O N - ) ) < / C H A V L T X T > < P O S I T > 0 0 5 2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S V F 8 C Z 5 O E N Z F Q Q C M 2 E I N 5 < / C H A V L > < C H A V L T X T > I m p o r t   S o b r e p a s s a t   R N   ( O N ,   O N + ,   O N - ) < / C H A V L T X T > < P O S I T > 0 0 5 3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S V F 8 C Z 5 O E N Z F Q Q C M 2 J 9 B 5 < / C H A V L > < C H A V L T X T > I m p o r t   c o n c l � s   R N < / C H A V L T X T > < P O S I T > 0 0 5 4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S V F 8 C Z 5 O E N Z F Q Q C M 2 K H K 1 < / C H A V L > < C H A V L T X T > I m p o r t   c o n c l � s   R N   ( A ) < / C H A V L T X T > < P O S I T > 0 0 5 5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S V F 8 C Z 5 O E N Z F Q Q C M 2 H B S 1 < / C H A V L > < C H A V L T X T > I m p o r t   c o n c l � s   R N   ( D ) < / C H A V L T X T > < P O S I T > 0 0 5 6 < / P O S I T > < H I D D E N > Y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S V F 8 C Z 5 O F 5 O 0 E 9 D T O F W N D < / C H A V L > < C H A V L T X T > I m p o r t < / C H A V L T X T > < P O S I T > 0 0 5 7 < / P O S I T > < H I D D E N > Y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S V F 8 C Z 5 O F 5 O 1 H 0 R Q 8 K M P 7 < / C H A V L > < C H A V L T X T > R e s e r v e s   n o   d i s p o n i b < / C H A V L T X T > < P O S I T > 0 0 5 8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T G G V N P J B D 5 6 2 X J S I 9 H 6 7 Z < / C H A V L > < C H A V L T X T > R e s e r v e s   n o   d i s p o n i b < / C H A V L T X T > < P O S I T > 0 0 5 9 < / P O S I T > < H I D D E N > Y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T G G V N P J 9 N 5 O A 6 7 N F X 4 G 5 J < / C H A V L > < C H A V L T X T > P r e s s u p o s t   i n i c i a l   p r o r r o g a t   V 2 < / C H A V L T X T > < P O S I T > 0 0 6 0 < / P O S I T > < H I D D E N > Y < / H I D D E N > < M E M _ T Y P E > S < / M E M _ T Y P E > < P A R E N T / > < D R I L L S T A T E > L < / D R I L L S T A T E > < H A S D E F A U L T D O C U > X < / H A S D E F A U L T D O C U > < M A P N A M E > Z G R C D _ Z C P _ D E I N _ 4 1 2 < / M A P N A M E > < B A S E D _ O N _ T L O G O > E L E M < / B A S E D _ O N _ T L O G O > < B A S E D _ O N _ O B J N M > 0 0 O 2 T G G V N P J 9 N 5 I O 7 X S G H O P 1 J < / B A S E D _ O N _ O B J N M > < B A S E D _ O N _ C O M P I D > Z G R C D _ Z C P _ D E I N _ 4 1 2 < / B A S E D _ O N _ C O M P I D > < B A S E D _ O N _ T E X T > P r e s s u p o s t   i n i c i a l   p r o r r o g a t   V 2 < / B A S E D _ O N _ T E X T > < / R S R _ X L S _ S _ M E M > < R S R _ X L S _ S _ M E M > < I O B J N M > 0 0 O 2 S V F 8 C Z 5 O E N Z F Q Q C M 2 M F 3 5 < / I O B J N M > < C H A V L > 0 0 O 2 T G G V N P J B D 5 L M 8 X W H G I B J Y < / C H A V L > < C H A V L T X T > A u g m e n t s   p e r   T r a n s f e r � n c i a < / C H A V L T X T > < P O S I T > 0 0 6 1 < / P O S I T > < H I D D E N > Y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T G G V N P J B D 5 6 3 7 G Y 9 Y X W X B < / C H A V L > < C H A V L T X T > M i n o r a c i o n s   p e r   T r a n s f e r � n c i a < / C H A V L T X T > < P O S I T > 0 0 6 2 < / P O S I T > < H I D D E N > Y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T G G V N P J B D 5 6 1 I 9 N 7 4 N B G J < / C H A V L > < C H A V L T X T > %   E x e c   D   ( S a l d o   d i s p o s i c i o n s / p p t   d e f ) < / C H A V L T X T > < P O S I T > 0 0 6 3 < / P O S I T > < H I D D E N > Y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0 0 O 2 T G G V N P J 9 M V 7 L Y I C T N 7 V 7 B < / C H A V L > < C H A V L T X T > %   E x e c   D   ( D i s p o s i c i o n s / p p t   d e f ) < / C H A V L T X T > < P O S I T > 0 0 6 4 < / P O S I T > < H I D D E N > Y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A M M L 3 W J 8 S F T F 7 Q H N 1 H G F F I 0 7 G < / C H A V L > < C H A V L T X T > R o m a n e n t s   I n c o r p o r a t < / C H A V L T X T > < P O S I T > 0 0 6 5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Z R O M I N C O R < / B A S E D _ O N _ O B J N M > < B A S E D _ O N _ C O M P I D / > < B A S E D _ O N _ T E X T > R o m a n e n t s   I n c o r p o r a t s < / B A S E D _ O N _ T E X T > < / R S R _ X L S _ S _ M E M > < R S R _ X L S _ S _ M E M > < I O B J N M > 0 0 O 2 S V F 8 C Z 5 O E N Z F Q Q C M 2 M F 3 5 < / I O B J N M > < C H A V L > A M M L 3 W J 8 S F T F 7 Q H N 1 H G F F I 6 J 0 < / C H A V L > < C H A V L T X T > R o m a n e n t s   i n c o r p o r a t s < / C H A V L T X T > < P O S I T > 0 0 6 6 < / P O S I T > < H I D D E N > Y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A M M L 3 W J 8 S F T F 7 Q H N 7 T 4 2 Z 7 T L 8 < / C H A V L > < C H A V L T X T > G e n e r a c i �   p e r   M o d .   C < / C H A V L T X T > < P O S I T > 0 0 6 7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Z G E _ C R E D < / B A S E D _ O N _ O B J N M > < B A S E D _ O N _ C O M P I D / > < B A S E D _ O N _ T E X T > G e n e r a c i �   p e r   M o d .   C r e d . < / B A S E D _ O N _ T E X T > < / R S R _ X L S _ S _ M E M > < R S R _ X L S _ S _ M E M > < I O B J N M > 0 0 O 2 S V F 8 C Z 5 O E N Z F Q Q C M 2 M F 3 5 < / I O B J N M > < C H A V L > A M M L 3 W J 8 S F T F 7 Q H N 7 T 4 2 Z 7 Z W S < / C H A V L > < C H A V L T X T > G e n e r a c i o n s   d e   m o d i f i c a c i o n s   d e   c r � d i t < / C H A V L T X T > < P O S I T > 0 0 6 8 < / P O S I T > < H I D D E N > Y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A M M L 3 W J 8 S F T F 7 Q H S F 0 8 0 5 1 C W C < / C H A V L > < C H A V L T X T > G e n e r .   S e n s e   I n g r � s < / C H A V L T X T > < P O S I T > 0 0 6 9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Z G E _ N C O N < / B A S E D _ O N _ O B J N M > < B A S E D _ O N _ C O M P I D / > < B A S E D _ O N _ T E X T > G e n e r .   S e n s e   I n g r � s   N o   C o n d < / B A S E D _ O N _ T E X T > < / R S R _ X L S _ S _ M E M > < R S R _ X L S _ S _ M E M > < I O B J N M > 0 0 O 2 S V F 8 C Z 5 O E N Z F Q Q C M 2 M F 3 5 < / I O B J N M > < C H A V L > A M M L 3 W J 8 S F T F 7 Q H S F 0 8 0 5 1 J 7 W < / C H A V L > < C H A V L T X T > G e n e r a c i o n s   s e n s e   i n g r � s   n o   c o n d < / C H A V L T X T > < P O S I T > 0 0 7 0 < / P O S I T > < H I D D E N > Y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A M M L 3 W J 8 S F T F 7 Q H S F 0 8 0 5 1 P J G < / C H A V L > < C H A V L T X T > G e n e r a c i �   a m b   I n g r � s < / C H A V L T X T > < P O S I T > 0 0 7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Z G E _ I N G < / B A S E D _ O N _ O B J N M > < B A S E D _ O N _ C O M P I D / > < B A S E D _ O N _ T E X T > G e n e r a c i �   a m b   I n g r � s < / B A S E D _ O N _ T E X T > < / R S R _ X L S _ S _ M E M > < R S R _ X L S _ S _ M E M > < I O B J N M > 0 0 O 2 S V F 8 C Z 5 O E N Z F Q Q C M 2 M F 3 5 < / I O B J N M > < C H A V L > A M M L 3 W J 8 S F T F 7 Q H S F 0 8 0 5 1 V V 0 < / C H A V L > < C H A V L T X T > G e n e r a c i o n s   a m b   i n g r � s < / C H A V L T X T > < P O S I T > 0 0 7 2 < / P O S I T > < H I D D E N > Y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A M M L 3 W J 8 S F T F 7 Q H S F 0 8 0 5 2 2 6 K < / C H A V L > < C H A V L T X T > G e n e r .   S e n s e   I n g r � s < / C H A V L T X T > < P O S I T > 0 0 7 3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Z G E _ C O N D < / B A S E D _ O N _ O B J N M > < B A S E D _ O N _ C O M P I D / > < B A S E D _ O N _ T E X T > G e n e r .   S e n s e   I n g r � s   C o n d < / B A S E D _ O N _ T E X T > < / R S R _ X L S _ S _ M E M > < R S R _ X L S _ S _ M E M > < I O B J N M > 0 0 O 2 S V F 8 C Z 5 O E N Z F Q Q C M 2 M F 3 5 < / I O B J N M > < C H A V L > A M M L 3 W J 8 S F T F 7 Q H S F 0 8 0 5 2 8 I 4 < / C H A V L > < C H A V L T X T > G e n e r a c i �   s e n s e   i n g r � s   C o n d < / C H A V L T X T > < P O S I T > 0 0 7 4 < / P O S I T > < H I D D E N > Y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V F 8 C Z 5 O E N Z F Q Q C M 2 M F 3 5 < / I O B J N M > < C H A V L > A M M L 3 W J 8 S F T F 7 Q H S F 0 8 0 5 2 E T O < / C H A V L > < C H A V L T X T > T o t a l   G e n e r a c i o n s < / C H A V L T X T > < P O S I T > 0 0 7 5 < / P O S I T > < H I D D E N > Y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/ > < F A C / > < A T R > < R R X _ A T R > < I O B J N M > Z A R D E S < / I O B J N M > < A T T R I N M > Z A R D E S I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F U N D S _ C T R < / I O B J N M > < A T T R I N M > Z G A G R D E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U N D S _ C T R < / I O B J N M > < A T T R I N M > Z G S U B S E C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U N D S _ C T R < / I O B J N M > < A T T R I N M > 0 P U _ F C _ S U B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U N D S _ C T R < / I O B J N M > < A T T R I N M > Z S E C C I O D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U N D S _ C T R < / I O B J N M > < A T T R I N M > 0 F M R E S P N A M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U N D S _ C T R < / I O B J N M > < A T T R I N M > 0 P U _ F C _ S U B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U N D S _ C T R < / I O B J N M > < A T T R I N M > 0 F M R E S P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U N D S _ C T R < / I O B J N M > < A T T R I N M > 0 P U _ F C _ S U B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U N D S _ C T R < / I O B J N M > < A T T R I N M > 0 P U _ S T R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P S _ U S R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W B S _ E L M _ E X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F I E L D K E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C M M T _ I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P S _ U S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P R O F I T _ C T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O B J _ C U R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P R O G _ D E F _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P S _ U S R 7 C U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F U N D S _ C T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P S _ U S R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I M _ S I Z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Z A R T I C L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I N V _ R E A S O N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P S _ X S T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Z T E R R I T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Z I N D D I E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P L A N T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P S _ U S R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C P R _ G U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C P R _ P S G U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Z T E R R I T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B U S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A P P R _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C R E A T E D O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C H _ O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P S _ U S R 8 C U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P S _ U S R 5 U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P S _ U S R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P S _ R E S P N O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C R M _ M K T E L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Z P R O G P E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C O S T C E N T E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P R O J E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P R O G _ P O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P S _ U S R 9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Z T E R R I T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S O U R S Y S T E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C O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Z _ E S T _ P E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P S _ P R J T Y P E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P S _ L E V E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S T A T U S S Y S 0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Z T E R R I T 0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P S _ U S R 8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P S _ U S R 1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P S _ U S R 1 0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R E S P _ C C T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P S _ U S R 1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C O M P _ C O D E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I M _ C O R P O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F M _ A R E A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P R I O R I T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R E Q U _ C C T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P S _ U S R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P S _ A P P L N O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P S _ U S R 6 U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Z T E R R I T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P S _ U S R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Z T E R R I T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Z T E R R I T 0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S C O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M _ A R E A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M _ A R E A < / I O B J N M > < A T T R I N M > 0 C U R R E N C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M _ A R E A < / I O B J N M > < A T T R I N M > 0 F I S C V A R N T < / A T T R I N M > < A T T R I T X T / > < P O S I T > 0 0 0 0 < / P O S I T > < H I D D E N > X < / H I D D E N > < I O B J P R S N T > 6 < / I O B J P R S N T > < F L A T _ P O S I T > 0 < / F L A T _ P O S I T > < F L A T _ S _ P O S I T > 0 < / F L A T _ S _ P O S I T > < F L A T _ S _ T Y P / > < F L A T _ S _ D I R / > < E L T U I D / > < / R R X _ A T R > < R R X _ A T R > < I O B J N M > 0 F I S C Y E A R < / I O B J N M > < A T T R I N M > 0 N U M W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I S C Y E A R < / I O B J N M > < A T T R I N M > 0 D A T E F R O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I S C Y E A R < / I O B J N M > < A T T R I N M > 0 D A T E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I S C Y E A R < / I O B J N M > < A T T R I N M > 0 N U M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F I N _ A F E C < / I O B J N M > < A T T R I N M > 0 A P _ O F _ F U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F I N _ A F E C < / I O B J N M > < A T T R I N M > 0 F I S C V A R N T < / A T T R I N M > < A T T R I T X T / > < P O S I T > 0 0 0 0 < / P O S I T > < H I D D E N > X < / H I D D E N > < I O B J P R S N T > 6 < / I O B J P R S N T > < F L A T _ P O S I T > 0 < / F L A T _ P O S I T > < F L A T _ S _ P O S I T > 0 < / F L A T _ S _ P O S I T > < F L A T _ S _ T Y P / > < F L A T _ S _ D I R / > < E L T U I D / > < / R R X _ A T R > < R R X _ A T R > < I O B J N M > Z F I N _ A F E C < / I O B J N M > < A T T R I N M > 0 P U _ F D _ S U B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F I N _ A F E C < / I O B J N M > < A T T R I N M > 0 P U _ F D _ S U B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F I N _ A F E C < / I O B J N M > < A T T R I N M > 0 C U S T O M E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Z F I N _ A F E C < / I O B J N M > < A T T R I N M > 0 F U N D T Y P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F I N _ A F E C < / I O B J N M > < A T T R I N M > Z S T P _ C F I N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F I N _ A F E C < / I O B J N M > < A T T R I N M > 0 P U _ S T R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U N D < / I O B J N M > < A T T R I N M > 0 A P _ O F _ F U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U N D < / I O B J N M > < A T T R I N M > 0 F I S C V A R N T < / A T T R I N M > < A T T R I T X T / > < P O S I T > 0 0 0 0 < / P O S I T > < H I D D E N > X < / H I D D E N > < I O B J P R S N T > 6 < / I O B J P R S N T > < F L A T _ P O S I T > 0 < / F L A T _ P O S I T > < F L A T _ S _ P O S I T > 0 < / F L A T _ S _ P O S I T > < F L A T _ S _ T Y P / > < F L A T _ S _ D I R / > < E L T U I D / > < / R R X _ A T R > < R R X _ A T R > < I O B J N M > 0 F U N D < / I O B J N M > < A T T R I N M > 0 P U _ F D _ S U B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U N D < / I O B J N M > < A T T R I N M > 0 P U _ F D _ S U B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U N D < / I O B J N M > < A T T R I N M > 0 C U S T O M E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F U N D < / I O B J N M > < A T T R I N M > Z S T P _ C O C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U N D < / I O B J N M > < A T T R I N M > 0 F U N D T Y P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U N D < / I O B J N M > < A T T R I N M > 0 P U _ S T R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A R T V I N C < / I O B J N M > < A T T R I N M > Z B O L S A V I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O L D E S < / I O B J N M > < A T T R I N M > Z P O L D E S I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M M T _ I T E M < / I O B J N M > < A T T R I N M > 0 P U _ S T R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M M T _ I T E M < / I O B J N M > < A T T R I N M > 0 P U _ C I _ S U B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M M T _ I T E M < / I O B J N M > < A T T R I N M > 0 P U _ C I _ S U B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M M T _ I T E M < / I O B J N M > < A T T R I N M > 0 P U _ C I _ S U B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M M T _ I T E M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M M T _ I T E M < / I O B J N M > < A T T R I N M > 0 P U _ C I _ S U B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M M T _ I T E M < / I O B J N M > < A T T R I N M > 0 P U _ C I _ S U B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O S P P 9 < / I O B J N M > < A T T R I N M > Z S T P _ P O S 9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D E S < / I O B J N M > < A T T R I N M > Z P R O G D E S I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S U B P R O G I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S T P _ C F U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0 0 O 2 T G G V N P J 9 M V 7 L Y I C T N 7 V 7 B < / E L T U I D 1 > < E L T U I D 2 > 0 0 0 0 0 0 0 0 0 0 0 0 0 0 0 0 0 0 0 0 0 0 0 0 0 < / E L T U I D 2 > < N U M _ S C A L E / > < N U M _ P R E C > 2 < / N U M _ P R E C > < E M P H A S I S / > < P L E V E L / > < C U M U L / > < L A G G R > 0 0 < / L A G G R > < N S U B R > X < / N S U B R > < F L A T _ P O S I T > 5 1 < / F L A T _ P O S I T > < F L A T _ S _ P O S I T > 0 < / F L A T _ S _ P O S I T > < F L A T _ S _ T Y P / > < F L A T _ S _ D I R / > < K I D > 0 < / K I D > < / R R X _ C E L > < R R X _ C E L > < E L T U I D 1 > 0 0 O 2 S V F 8 C Z 5 O E N Z F Q Q C M 2 G G 6 9 < / E L T U I D 1 > < E L T U I D 2 > 0 0 0 0 0 0 0 0 0 0 0 0 0 0 0 0 0 0 0 0 0 0 0 0 0 < / E L T U I D 2 > < N U M _ S C A L E > 0 < / N U M _ S C A L E > < N U M _ P R E C > 2 < / N U M _ P R E C > < E M P H A S I S / > < P L E V E L / > < C U M U L / > < L A G G R > 0 0 < / L A G G R > < N S U B R / > < F L A T _ P O S I T > 5 0 < / F L A T _ P O S I T > < F L A T _ S _ P O S I T > 0 < / F L A T _ S _ P O S I T > < F L A T _ S _ T Y P / > < F L A T _ S _ D I R / > < K I D > 0 < / K I D > < / R R X _ C E L > < R R X _ C E L > < E L T U I D 1 > 0 0 O 2 S V F 8 C Z 5 Q 5 7 B X Q J V C V U 1 X 6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4 5 < / F L A T _ P O S I T > < F L A T _ S _ P O S I T > 0 < / F L A T _ S _ P O S I T > < F L A T _ S _ T Y P / > < F L A T _ S _ D I R / > < K I D > 0 < / K I D > < / R R X _ C E L > < R R X _ C E L > < E L T U I D 1 > 0 0 O 2 S V F 8 C Z 5 O F 5 O 1 H 0 R Q 8 K M P 7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0 0 O 2 S V F 8 C Z 5 O E N Z F Q Q C M 2 F 1 L T < / E L T U I D 1 > < E L T U I D 2 > 0 0 0 0 0 0 0 0 0 0 0 0 0 0 0 0 0 0 0 0 0 0 0 0 0 < / E L T U I D 2 > < N U M _ S C A L E / > < N U M _ P R E C > 2 < / N U M _ P R E C > < E M P H A S I S / > < P L E V E L / > < C U M U L / > < L A G G R > 0 0 < / L A G G R > < N S U B R / > < F L A T _ P O S I T > 4 6 < / F L A T _ P O S I T > < F L A T _ S _ P O S I T > 0 < / F L A T _ S _ P O S I T > < F L A T _ S _ T Y P / > < F L A T _ S _ D I R / > < K I D > 0 < / K I D > < / R R X _ C E L > < R R X _ C E L > < E L T U I D 1 > 0 0 O 2 S V F 8 C Z 5 O E N Z F Q Q C M 2 D T C X < / E L T U I D 1 > < E L T U I D 2 > 0 0 0 0 0 0 0 0 0 0 0 0 0 0 0 0 0 0 0 0 0 0 0 0 0 < / E L T U I D 2 > < N U M _ S C A L E > 0 < / N U M _ S C A L E > < N U M _ P R E C > 2 < / N U M _ P R E C > < E M P H A S I S / > < P L E V E L / > < C U M U L / > < L A G G R > 0 0 < / L A G G R > < N S U B R > X < / N S U B R > < F L A T _ P O S I T > 3 5 < / F L A T _ P O S I T > < F L A T _ S _ P O S I T > 0 < / F L A T _ S _ P O S I T > < F L A T _ S _ T Y P / > < F L A T _ S _ D I R / > < K I D > 0 < / K I D > < / R R X _ C E L > < R R X _ C E L > < E L T U I D 1 > 0 0 O 2 S V F 8 C Z 5 O E N Z F Q Q C M 2 D N 1 D < / E L T U I D 1 > < E L T U I D 2 > 0 0 0 0 0 0 0 0 0 0 0 0 0 0 0 0 0 0 0 0 0 0 0 0 0 < / E L T U I D 2 > < N U M _ S C A L E / > < N U M _ P R E C > 2 < / N U M _ P R E C > < E M P H A S I S / > < P L E V E L / > < C U M U L / > < L A G G R > 0 0 < / L A G G R > < N S U B R / > < F L A T _ P O S I T > 5 6 < / F L A T _ P O S I T > < F L A T _ S _ P O S I T > 0 < / F L A T _ S _ P O S I T > < F L A T _ S _ T Y P / > < F L A T _ S _ D I R / > < K I D > 0 < / K I D > < / R R X _ C E L > < R R X _ C E L > < E L T U I D 1 > A M M L 3 W J 8 S F T F 7 Q H S F 0 8 0 5 1 V V 0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8 0 < / F L A T _ P O S I T > < F L A T _ S _ P O S I T > 0 < / F L A T _ S _ P O S I T > < F L A T _ S _ T Y P / > < F L A T _ S _ D I R / > < K I D > 0 < / K I D > < / R R X _ C E L > < R R X _ C E L > < E L T U I D 1 > 0 0 O 2 S V F 8 C Z 5 O E N Z F Q Q C M 2 I 1 2 9 < / E L T U I D 1 > < E L T U I D 2 > 0 0 0 0 0 0 0 0 0 0 0 0 0 0 0 0 0 0 0 0 0 0 0 0 0 < / E L T U I D 2 > < N U M _ S C A L E > 0 < / N U M _ S C A L E > < N U M _ P R E C > 2 < / N U M _ P R E C > < E M P H A S I S / > < P L E V E L / > < C U M U L / > < L A G G R > 0 0 < / L A G G R > < N S U B R / > < F L A T _ P O S I T > 4 1 < / F L A T _ P O S I T > < F L A T _ S _ P O S I T > 0 < / F L A T _ S _ P O S I T > < F L A T _ S _ T Y P / > < F L A T _ S _ D I R / > < K I D > 0 < / K I D > < / R R X _ C E L > < R R X _ C E L > < E L T U I D 1 > 0 0 O 2 S V F 8 C Z 5 O E N Z F Q Q C M 2 L J H D < / E L T U I D 1 > < E L T U I D 2 > 0 0 0 0 0 0 0 0 0 0 0 0 0 0 0 0 0 0 0 0 0 0 0 0 0 < / E L T U I D 2 > < N U M _ S C A L E / > < N U M _ P R E C / > < E M P H A S I S / > < P L E V E L / > < C U M U L / > < L A G G R > 0 0 < / L A G G R > < N S U B R / > < F L A T _ P O S I T > 2 6 < / F L A T _ P O S I T > < F L A T _ S _ P O S I T > 0 < / F L A T _ S _ P O S I T > < F L A T _ S _ T Y P / > < F L A T _ S _ D I R / > < K I D > 0 < / K I D > < / R R X _ C E L > < R R X _ C E L > < E L T U I D 1 > 0 0 O 2 S V F 8 C Z 5 O E N Z F Q Q C M 2 G Z 4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4 7 < / F L A T _ P O S I T > < F L A T _ S _ P O S I T > 0 < / F L A T _ S _ P O S I T > < F L A T _ S _ T Y P / > < F L A T _ S _ D I R / > < K I D > 0 < / K I D > < / R R X _ C E L > < R R X _ C E L > < E L T U I D 1 > 0 0 O 2 S V F 8 C Z 5 O E N Z F Q Q C M 2 F K K H < / E L T U I D 1 > < E L T U I D 2 > 0 0 0 0 0 0 0 0 0 0 0 0 0 0 0 0 0 0 0 0 0 0 0 0 0 < / E L T U I D 2 > < N U M _ S C A L E / > < N U M _ P R E C / > < E M P H A S I S / > < P L E V E L / > < C U M U L / > < L A G G R > 0 0 < / L A G G R > < N S U B R / > < F L A T _ P O S I T > 4 3 < / F L A T _ P O S I T > < F L A T _ S _ P O S I T > 0 < / F L A T _ S _ P O S I T > < F L A T _ S _ T Y P / > < F L A T _ S _ D I R / > < K I D > 0 < / K I D > < / R R X _ C E L > < R R X _ C E L > < E L T U I D 1 > 0 0 O 2 S V F 8 C Z 5 O E N Z F Q Q C M 2 K 4 W X < / E L T U I D 1 > < E L T U I D 2 > 0 0 0 0 0 0 0 0 0 0 0 0 0 0 0 0 0 0 0 0 0 0 0 0 0 < / E L T U I D 2 > < N U M _ S C A L E > 0 < / N U M _ S C A L E > < N U M _ P R E C > 2 < / N U M _ P R E C > < E M P H A S I S / > < P L E V E L / > < C U M U L / > < L A G G R > 0 0 < / L A G G R > < N S U B R > X < / N S U B R > < F L A T _ P O S I T > 2 0 < / F L A T _ P O S I T > < F L A T _ S _ P O S I T > 0 < / F L A T _ S _ P O S I T > < F L A T _ S _ T Y P / > < F L A T _ S _ D I R / > < K I D > 0 < / K I D > < / R R X _ C E L > < R R X _ C E L > < E L T U I D 1 > 0 0 O 2 S V F 8 C Z 5 Q 5 7 B X B J 4 4 4 M Q L 8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5 2 < / F L A T _ P O S I T > < F L A T _ S _ P O S I T > 0 < / F L A T _ S _ P O S I T > < F L A T _ S _ T Y P / > < F L A T _ S _ D I R / > < K I D > 0 < / K I D > < / R R X _ C E L > < R R X _ C E L > < E L T U I D 1 > 0 0 O 2 S V F 8 C Z 5 O E N Z F Q Q C M 2 J 9 B 5 < / E L T U I D 1 > < E L T U I D 2 > 0 0 0 0 0 0 0 0 0 0 0 0 0 0 0 0 0 0 0 0 0 0 0 0 0 < / E L T U I D 2 > < N U M _ S C A L E / > < N U M _ P R E C / > < E M P H A S I S / > < P L E V E L / > < C U M U L / > < L A G G R > 0 0 < / L A G G R > < N S U B R / > < F L A T _ P O S I T > 6 1 < / F L A T _ P O S I T > < F L A T _ S _ P O S I T > 0 < / F L A T _ S _ P O S I T > < F L A T _ S _ T Y P / > < F L A T _ S _ D I R / > < K I D > 0 < / K I D > < / R R X _ C E L > < R R X _ C E L > < E L T U I D 1 > 0 0 O 2 S V F 8 C Z 5 O E N Z F Q Q C M 2 L 0 I P < / E L T U I D 1 > < E L T U I D 2 > 0 0 0 0 0 0 0 0 0 0 0 0 0 0 0 0 0 0 0 0 0 0 0 0 0 < / E L T U I D 2 > < N U M _ S C A L E / > < N U M _ P R E C / > < E M P H A S I S / > < P L E V E L / > < C U M U L / > < L A G G R > 0 0 < / L A G G R > < N S U B R / > < F L A T _ P O S I T > 5 8 < / F L A T _ P O S I T > < F L A T _ S _ P O S I T > 0 < / F L A T _ S _ P O S I T > < F L A T _ S _ T Y P / > < F L A T _ S _ D I R / > < K I D > 0 < / K I D > < / R R X _ C E L > < R R X _ C E L > < E L T U I D 1 > 0 0 O 2 S V F 8 C Z 5 O E N Z F Q Q C M 2 C 2 5 D < / E L T U I D 1 > < E L T U I D 2 > 0 0 0 0 0 0 0 0 0 0 0 0 0 0 0 0 0 0 0 0 0 0 0 0 0 < / E L T U I D 2 > < N U M _ S C A L E > 0 < / N U M _ S C A L E > < N U M _ P R E C > 2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0 0 O 2 S V F 8 C Z 5 O E N Z F Q Q C M 2 B P I 9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0 0 O 2 S V F 8 C Z 5 O E N Z F Q Q C M 2 H 5 G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9 < / F L A T _ P O S I T > < F L A T _ S _ P O S I T > 0 < / F L A T _ S _ P O S I T > < F L A T _ S _ T Y P / > < F L A T _ S _ D I R / > < K I D > 0 < / K I D > < / R R X _ C E L > < R R X _ C E L > < E L T U I D 1 > 0 0 O 2 S V F 8 C Z 5 O E N Z F Q Q C M 2 C E S H < / E L T U I D 1 > < E L T U I D 2 > 0 0 0 0 0 0 0 0 0 0 0 0 0 0 0 0 0 0 0 0 0 0 0 0 0 < / E L T U I D 2 > < N U M _ S C A L E / > < N U M _ P R E C / > < E M P H A S I S / > < P L E V E L / > < C U M U L / > < L A G G R > 0 0 < / L A G G R > < N S U B R / > < F L A T _ P O S I T > 3 4 < / F L A T _ P O S I T > < F L A T _ S _ P O S I T > 0 < / F L A T _ S _ P O S I T > < F L A T _ S _ T Y P / > < F L A T _ S _ D I R / > < K I D > 0 < / K I D > < / R R X _ C E L > < R R X _ C E L > < E L T U I D 1 > 0 0 O 2 S V F 8 C Z 5 O E N Z F Q Q C M 2 E 6 0 1 < / E L T U I D 1 > < E L T U I D 2 > 0 0 0 0 0 0 0 0 0 0 0 0 0 0 0 0 0 0 0 0 0 0 0 0 0 < / E L T U I D 2 > < N U M _ S C A L E / > < N U M _ P R E C > 2 < / N U M _ P R E C > < E M P H A S I S / > < P L E V E L / > < C U M U L / > < L A G G R > 0 0 < / L A G G R > < N S U B R / > < F L A T _ P O S I T > 5 3 < / F L A T _ P O S I T > < F L A T _ S _ P O S I T > 0 < / F L A T _ S _ P O S I T > < F L A T _ S _ T Y P / > < F L A T _ S _ D I R / > < K I D > 0 < / K I D > < / R R X _ C E L > < R R X _ C E L > < E L T U I D 1 > 0 0 O 2 S V F 8 C Z 5 O E N Z F Q Q C M 2 E C B L < / E L T U I D 1 > < E L T U I D 2 > 0 0 0 0 0 0 0 0 0 0 0 0 0 0 0 0 0 0 0 0 0 0 0 0 0 < / E L T U I D 2 > < N U M _ S C A L E / > < N U M _ P R E C > 2 < / N U M _ P R E C > < E M P H A S I S / > < P L E V E L / > < C U M U L / > < L A G G R > 0 1 < / L A G G R > < N S U B R / > < F L A T _ P O S I T > 5 1 < / F L A T _ P O S I T > < F L A T _ S _ P O S I T > 0 < / F L A T _ S _ P O S I T > < F L A T _ S _ T Y P / > < F L A T _ S _ D I R / > < K I D > 0 < / K I D > < / R R X _ C E L > < R R X _ C E L > < E L T U I D 1 > A M M L 3 W J 8 S F T F 7 Q H S F 0 8 0 5 1 J 7 W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7 8 < / F L A T _ P O S I T > < F L A T _ S _ P O S I T > 0 < / F L A T _ S _ P O S I T > < F L A T _ S _ T Y P / > < F L A T _ S _ D I R / > < K I D > 0 < / K I D > < / R R X _ C E L > < R R X _ C E L > < E L T U I D 1 > 0 0 O 2 S V F 8 C Z 5 O E N Z F Q Q C M 2 H O F 5 < / E L T U I D 1 > < E L T U I D 2 > 0 0 0 0 0 0 0 0 0 0 0 0 0 0 0 0 0 0 0 0 0 0 0 0 0 < / E L T U I D 2 > < N U M _ S C A L E / > < N U M _ P R E C / > < E M P H A S I S / > < P L E V E L / > < C U M U L / > < L A G G R > 0 1 < / L A G G R > < N S U B R > X < / N S U B R > < F L A T _ P O S I T > 4 9 < / F L A T _ P O S I T > < F L A T _ S _ P O S I T > 0 < / F L A T _ S _ P O S I T > < F L A T _ S _ T Y P / > < F L A T _ S _ D I R / > < K I D > 0 < / K I D > < / R R X _ C E L > < R R X _ C E L > < E L T U I D 1 > 0 0 O 2 S V F 8 C Z 5 O E N Z F Q Q C M 2 D Z O H < / E L T U I D 1 > < E L T U I D 2 > 0 0 0 0 0 0 0 0 0 0 0 0 0 0 0 0 0 0 0 0 0 0 0 0 0 < / E L T U I D 2 > < N U M _ S C A L E / > < N U M _ P R E C > 2 < / N U M _ P R E C > < E M P H A S I S / > < P L E V E L / > < C U M U L / > < L A G G R > 0 0 < / L A G G R > < N S U B R / > < F L A T _ P O S I T > 5 7 < / F L A T _ P O S I T > < F L A T _ S _ P O S I T > 0 < / F L A T _ S _ P O S I T > < F L A T _ S _ T Y P / > < F L A T _ S _ D I R / > < K I D > 0 < / K I D > < / R R X _ C E L > < R R X _ C E L > < E L T U I D 1 > A M M L 3 W J 8 S F T F 7 Q H S F 0 8 0 5 1 C W C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7 7 < / F L A T _ P O S I T > < F L A T _ S _ P O S I T > 0 < / F L A T _ S _ P O S I T > < F L A T _ S _ T Y P / > < F L A T _ S _ D I R / > < K I D > 0 < / K I D > < / R R X _ C E L > < R R X _ C E L > < E L T U I D 1 > A M M L 3 W J 8 S F T F 7 Q H S F 0 8 0 5 2 E T O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8 3 < / F L A T _ P O S I T > < F L A T _ S _ P O S I T > 0 < / F L A T _ S _ P O S I T > < F L A T _ S _ T Y P / > < F L A T _ S _ D I R / > < K I D > 0 < / K I D > < / R R X _ C E L > < R R X _ C E L > < E L T U I D 1 > A M M L 3 W J 8 S F T F 7 Q H S F 0 8 0 5 2 2 6 K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8 1 < / F L A T _ P O S I T > < F L A T _ S _ P O S I T > 0 < / F L A T _ S _ P O S I T > < F L A T _ S _ T Y P / > < F L A T _ S _ D I R / > < K I D > 0 < / K I D > < / R R X _ C E L > < R R X _ C E L > < E L T U I D 1 > 0 0 O 2 S V F 8 C Z 5 Q 5 7 B U F K E 5 7 C O P N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2 < / F L A T _ P O S I T > < F L A T _ S _ P O S I T > 0 < / F L A T _ S _ P O S I T > < F L A T _ S _ T Y P / > < F L A T _ S _ D I R / > < K I D > 0 < / K I D > < / R R X _ C E L > < R R X _ C E L > < E L T U I D 1 > 0 0 O 2 T G G V N P J B D 5 L M 8 X W H G I B J Y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2 < / F L A T _ P O S I T > < F L A T _ S _ P O S I T > 0 < / F L A T _ S _ P O S I T > < F L A T _ S _ T Y P / > < F L A T _ S _ D I R / > < K I D > 0 < / K I D > < / R R X _ C E L > < R R X _ C E L > < E L T U I D 1 > 0 0 O 2 S V F 8 C Z 5 O E N Z F Q Q C M 2 F E 8 X < / E L T U I D 1 > < E L T U I D 2 > 0 0 0 0 0 0 0 0 0 0 0 0 0 0 0 0 0 0 0 0 0 0 0 0 0 < / E L T U I D 2 > < N U M _ S C A L E / > < N U M _ P R E C > 2 < / N U M _ P R E C > < E M P H A S I S / > < P L E V E L / > < C U M U L / > < L A G G R > 0 1 < / L A G G R > < N S U B R / > < F L A T _ P O S I T > 4 2 < / F L A T _ P O S I T > < F L A T _ S _ P O S I T > 0 < / F L A T _ S _ P O S I T > < F L A T _ S _ T Y P / > < F L A T _ S _ D I R / > < K I D > 0 < / K I D > < / R R X _ C E L > < R R X _ C E L > < E L T U I D 1 > A M M L 3 W J 8 S F T F 7 Q H S F 0 8 0 5 1 P J G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7 9 < / F L A T _ P O S I T > < F L A T _ S _ P O S I T > 0 < / F L A T _ S _ P O S I T > < F L A T _ S _ T Y P / > < F L A T _ S _ D I R / > < K I D > 0 < / K I D > < / R R X _ C E L > < R R X _ C E L > < E L T U I D 1 > 0 0 O 2 S V F 8 C Z 5 O E N Z F Q Q C M 2 K B 8 H < / E L T U I D 1 > < E L T U I D 2 > 0 0 0 0 0 0 0 0 0 0 0 0 0 0 0 0 0 0 0 0 0 0 0 0 0 < / E L T U I D 2 > < N U M _ S C A L E / > < N U M _ P R E C / > < E M P H A S I S / > < P L E V E L / > < C U M U L / > < L A G G R > 0 0 < / L A G G R > < N S U B R / > < F L A T _ P O S I T > 5 9 < / F L A T _ P O S I T > < F L A T _ S _ P O S I T > 0 < / F L A T _ S _ P O S I T > < F L A T _ S _ T Y P / > < F L A T _ S _ D I R / > < K I D > 0 < / K I D > < / R R X _ C E L > < R R X _ C E L > < E L T U I D 1 > 0 0 O 2 T G G V N P J 9 N 5 O A 6 7 N F X 4 G 5 J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1 < / F L A T _ P O S I T > < F L A T _ S _ P O S I T > 0 < / F L A T _ S _ P O S I T > < F L A T _ S _ T Y P / > < F L A T _ S _ D I R / > < K I D > 0 < / K I D > < / R R X _ C E L > < R R X _ C E L > < E L T U I D 1 > 0 0 O 2 S V F 8 C Z 5 O E N Z F Q Q C M 2 E I N 5 < / E L T U I D 1 > < E L T U I D 2 > 0 0 0 0 0 0 0 0 0 0 0 0 0 0 0 0 0 0 0 0 0 0 0 0 0 < / E L T U I D 2 > < N U M _ S C A L E / > < N U M _ P R E C / > < E M P H A S I S / > < P L E V E L / > < C U M U L / > < L A G G R > 0 0 < / L A G G R > < N S U B R / > < F L A T _ P O S I T > 6 0 < / F L A T _ P O S I T > < F L A T _ S _ P O S I T > 0 < / F L A T _ S _ P O S I T > < F L A T _ S _ T Y P / > < F L A T _ S _ D I R / > < K I D > 0 < / K I D > < / R R X _ C E L > < R R X _ C E L > < E L T U I D 1 > 0 0 O 2 S V F 8 C Z 5 O E N Z F Q Q C M 2 I Q C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R R X _ C E L > < E L T U I D 1 > 0 0 O 2 S V F 8 C Z 5 Q 5 7 B W X L F 4 L Z W F K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5 5 < / F L A T _ P O S I T > < F L A T _ S _ P O S I T > 0 < / F L A T _ S _ P O S I T > < F L A T _ S _ T Y P / > < F L A T _ S _ D I R / > < K I D > 0 < / K I D > < / R R X _ C E L > < R R X _ C E L > < E L T U I D 1 > 0 0 O 2 S V F 8 C Z 5 O E N Z F Q Q C M 2 C X R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8 < / F L A T _ P O S I T > < F L A T _ S _ P O S I T > 0 < / F L A T _ S _ P O S I T > < F L A T _ S _ T Y P / > < F L A T _ S _ D I R / > < K I D > 0 < / K I D > < / R R X _ C E L > < R R X _ C E L > < E L T U I D 1 > 0 0 O 2 S V F 8 C Z 5 O E N Z F Q Q C M 2 M 8 R L < / E L T U I D 1 > < E L T U I D 2 > 0 0 0 0 0 0 0 0 0 0 0 0 0 0 0 0 0 0 0 0 0 0 0 0 0 < / E L T U I D 2 > < N U M _ S C A L E / > < N U M _ P R E C / > < E M P H A S I S / > < P L E V E L / > < C U M U L / > < L A G G R > 0 0 < / L A G G R > < N S U B R / > < F L A T _ P O S I T > 1 4 < / F L A T _ P O S I T > < F L A T _ S _ P O S I T > 0 < / F L A T _ S _ P O S I T > < F L A T _ S _ T Y P / > < F L A T _ S _ D I R / > < K I D > 0 < / K I D > < / R R X _ C E L > < R R X _ C E L > < E L T U I D 1 > 0 0 O 2 S V F 8 C Z 5 Q 5 7 B U 0 P A K 5 8 B U D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0 0 O 2 S V F 8 C Z 5 O F 5 O 0 E 9 D T O F W N D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3 < / F L A T _ P O S I T > < F L A T _ S _ P O S I T > 0 < / F L A T _ S _ P O S I T > < F L A T _ S _ T Y P / > < F L A T _ S _ D I R / > < K I D > 0 < / K I D > < / R R X _ C E L > < R R X _ C E L > < E L T U I D 1 > 0 0 O 2 S V F 8 C Z 5 O E N Z F Q Q C M 2 C 8 G X < / E L T U I D 1 > < E L T U I D 2 > 0 0 0 0 0 0 0 0 0 0 0 0 0 0 0 0 0 0 0 0 0 0 0 0 0 < / E L T U I D 2 > < N U M _ S C A L E / > < N U M _ P R E C / > < E M P H A S I S / > < P L E V E L / > < C U M U L / > < L A G G R > 0 0 < / L A G G R > < N S U B R / > < F L A T _ P O S I T > 3 3 < / F L A T _ P O S I T > < F L A T _ S _ P O S I T > 0 < / F L A T _ S _ P O S I T > < F L A T _ S _ T Y P / > < F L A T _ S _ D I R / > < K I D > 0 < / K I D > < / R R X _ C E L > < R R X _ C E L > < E L T U I D 1 > 0 0 O 2 S V F 8 C Z 5 O E N Z F Q Q C M 2 B V T T < / E L T U I D 1 > < E L T U I D 2 > 0 0 0 0 0 0 0 0 0 0 0 0 0 0 0 0 0 0 0 0 0 0 0 0 0 < / E L T U I D 2 > < N U M _ S C A L E > 0 < / N U M _ S C A L E > < N U M _ P R E C > 2 < / N U M _ P R E C > < E M P H A S I S / > < P L E V E L / > < C U M U L / > < L A G G R > 0 0 < / L A G G R > < N S U B R > X < / N S U B R > < F L A T _ P O S I T > 3 1 < / F L A T _ P O S I T > < F L A T _ S _ P O S I T > 0 < / F L A T _ S _ P O S I T > < F L A T _ S _ T Y P / > < F L A T _ S _ D I R / > < K I D > 0 < / K I D > < / R R X _ C E L > < R R X _ C E L > < E L T U I D 1 > 0 0 O 2 S V F 8 C Z 5 O E N Z F Q Q C M 2 E V A 9 < / E L T U I D 1 > < E L T U I D 2 > 0 0 0 0 0 0 0 0 0 0 0 0 0 0 0 0 0 0 0 0 0 0 0 0 0 < / E L T U I D 2 > < N U M _ S C A L E > 0 < / N U M _ S C A L E > < N U M _ P R E C > 2 < / N U M _ P R E C > < E M P H A S I S / > < P L E V E L / > < C U M U L / > < L A G G R > 0 0 < / L A G G R > < N S U B R / > < F L A T _ P O S I T > 3 6 < / F L A T _ P O S I T > < F L A T _ S _ P O S I T > 0 < / F L A T _ S _ P O S I T > < F L A T _ S _ T Y P / > < F L A T _ S _ D I R / > < K I D > 0 < / K I D > < / R R X _ C E L > < R R X _ C E L > < E L T U I D 1 > 0 0 O 2 S V F 8 C Z 5 O E N Z F Q Q C M 2 H U Q P < / E L T U I D 1 > < E L T U I D 2 > 0 0 0 0 0 0 0 0 0 0 0 0 0 0 0 0 0 0 0 0 0 0 0 0 0 < / E L T U I D 2 > < N U M _ S C A L E / > < N U M _ P R E C / > < E M P H A S I S / > < P L E V E L / > < C U M U L / > < L A G G R > 0 0 < / L A G G R > < N S U B R / > < F L A T _ P O S I T > 1 2 < / F L A T _ P O S I T > < F L A T _ S _ P O S I T > 0 < / F L A T _ S _ P O S I T > < F L A T _ S _ T Y P / > < F L A T _ S _ D I R / > < K I D > 0 < / K I D > < / R R X _ C E L > < R R X _ C E L > < E L T U I D 1 > 0 0 O 2 S X R P L H Y I Y U K K B 0 P H B L S G Y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6 5 < / F L A T _ P O S I T > < F L A T _ S _ P O S I T > 0 < / F L A T _ S _ P O S I T > < F L A T _ S _ T Y P / > < F L A T _ S _ D I R / > < K I D > 0 < / K I D > < / R R X _ C E L > < R R X _ C E L > < E L T U I D 1 > A M M L 3 W J 8 S F T F 7 Q H N 1 H G F F I 6 J 0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7 4 < / F L A T _ P O S I T > < F L A T _ S _ P O S I T > 0 < / F L A T _ S _ P O S I T > < F L A T _ S _ T Y P / > < F L A T _ S _ D I R / > < K I D > 0 < / K I D > < / R R X _ C E L > < R R X _ C E L > < E L T U I D 1 > 0 0 O 2 T G G V N P J B D 5 6 1 I 9 N 7 4 N B G J < / E L T U I D 1 > < E L T U I D 2 > 0 0 0 0 0 0 0 0 0 0 0 0 0 0 0 0 0 0 0 0 0 0 0 0 0 < / E L T U I D 2 > < N U M _ S C A L E / > < N U M _ P R E C > 2 < / N U M _ P R E C > < E M P H A S I S / > < P L E V E L / > < C U M U L / > < L A G G R > 0 0 < / L A G G R > < N S U B R > X < / N S U B R > < F L A T _ P O S I T > 5 0 < / F L A T _ P O S I T > < F L A T _ S _ P O S I T > 0 < / F L A T _ S _ P O S I T > < F L A T _ S _ T Y P / > < F L A T _ S _ D I R / > < K I D > 0 < / K I D > < / R R X _ C E L > < R R X _ C E L > < E L T U I D 1 > 0 0 O 2 S V F 8 C Z 5 O E N Z F Q Q C M 2 I W O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1 < / F L A T _ P O S I T > < F L A T _ S _ P O S I T > 0 < / F L A T _ S _ P O S I T > < F L A T _ S _ T Y P / > < F L A T _ S _ D I R / > < K I D > 0 < / K I D > < / R R X _ C E L > < R R X _ C E L > < E L T U I D 1 > 0 0 O 2 S V F 8 C Z 5 O E N Z F Q Q C M 2 D A E 9 < / E L T U I D 1 > < E L T U I D 2 > 0 0 0 0 0 0 0 0 0 0 0 0 0 0 0 0 0 0 0 0 0 0 0 0 0 < / E L T U I D 2 > < N U M _ S C A L E / > < N U M _ P R E C / > < E M P H A S I S / > < P L E V E L / > < C U M U L / > < L A G G R > 0 0 < / L A G G R > < N S U B R / > < F L A T _ P O S I T > 4 4 < / F L A T _ P O S I T > < F L A T _ S _ P O S I T > 0 < / F L A T _ S _ P O S I T > < F L A T _ S _ T Y P / > < F L A T _ S _ D I R / > < K I D > 0 < / K I D > < / R R X _ C E L > < R R X _ C E L > < E L T U I D 1 > 0 0 O 2 S X R P L H Y I Y U K K L I C L 8 I T N O < / E L T U I D 1 > < E L T U I D 2 > 0 0 0 0 0 0 0 0 0 0 0 0 0 0 0 0 0 0 0 0 0 0 0 0 0 < / E L T U I D 2 > < N U M _ S C A L E > 0 < / N U M _ S C A L E > < N U M _ P R E C > 2 < / N U M _ P R E C > < E M P H A S I S / > < P L E V E L / > < C U M U L / > < L A G G R > 0 0 < / L A G G R > < N S U B R > X < / N S U B R > < F L A T _ P O S I T > 6 6 < / F L A T _ P O S I T > < F L A T _ S _ P O S I T > 0 < / F L A T _ S _ P O S I T > < F L A T _ S _ T Y P / > < F L A T _ S _ D I R / > < K I D > 0 < / K I D > < / R R X _ C E L > < R R X _ C E L > < E L T U I D 1 > 0 0 O 2 S V F 8 C Z 5 O E N Z F Q Q C M 2 C L 4 1 < / E L T U I D 1 > < E L T U I D 2 > 0 0 0 0 0 0 0 0 0 0 0 0 0 0 0 0 0 0 0 0 0 0 0 0 0 < / E L T U I D 2 > < N U M _ S C A L E > 0 < / N U M _ S C A L E > < N U M _ P R E C > 2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A M M L 3 W J 8 S F T F 7 Q H N 7 T 4 2 Z 7 T L 8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7 5 < / F L A T _ P O S I T > < F L A T _ S _ P O S I T > 0 < / F L A T _ S _ P O S I T > < F L A T _ S _ T Y P / > < F L A T _ S _ D I R / > < K I D > 0 < / K I D > < / R R X _ C E L > < R R X _ C E L > < E L T U I D 1 > 0 0 O 2 S V F 8 C Z 5 O E N Z F Q Q C M 2 H I 3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4 8 < / F L A T _ P O S I T > < F L A T _ S _ P O S I T > 0 < / F L A T _ S _ P O S I T > < F L A T _ S _ T Y P / > < F L A T _ S _ D I R / > < K I D > 0 < / K I D > < / R R X _ C E L > < R R X _ C E L > < E L T U I D 1 > 0 0 O 2 S V F 8 C Z 5 O E N Z F Q Q C M 2 F X 7 L < / E L T U I D 1 > < E L T U I D 2 > 0 0 0 0 0 0 0 0 0 0 0 0 0 0 0 0 0 0 0 0 0 0 0 0 0 < / E L T U I D 2 > < N U M _ S C A L E > 0 < / N U M _ S C A L E > < N U M _ P R E C > 2 < / N U M _ P R E C > < E M P H A S I S / > < P L E V E L / > < C U M U L / > < L A G G R > 0 0 < / L A G G R > < N S U B R > X < / N S U B R > < F L A T _ P O S I T > 2 1 < / F L A T _ P O S I T > < F L A T _ S _ P O S I T > 0 < / F L A T _ S _ P O S I T > < F L A T _ S _ T Y P / > < F L A T _ S _ D I R / > < K I D > 0 < / K I D > < / R R X _ C E L > < R R X _ C E L > < E L T U I D 1 > 0 0 O 2 T G G V N P J B D 5 6 2 X J S I 9 H 6 7 Z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0 0 O 2 S V F 8 C Z 5 O E N Z F Q Q C M 2 G S T D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4 0 < / F L A T _ P O S I T > < F L A T _ S _ P O S I T > 0 < / F L A T _ S _ P O S I T > < F L A T _ S _ T Y P / > < F L A T _ S _ D I R / > < K I D > 0 < / K I D > < / R R X _ C E L > < R R X _ C E L > < E L T U I D 1 > 0 0 O 2 S V F 8 C Z 5 O E N Z F Q Q C M 2 J F M P < / E L T U I D 1 > < E L T U I D 2 > 0 0 0 0 0 0 0 0 0 0 0 0 0 0 0 0 0 0 0 0 0 0 0 0 0 < / E L T U I D 2 > < N U M _ S C A L E / > < N U M _ P R E C / > < E M P H A S I S / > < P L E V E L / > < C U M U L / > < L A G G R > 0 0 < / L A G G R > < N S U B R / > < F L A T _ P O S I T > 1 5 < / F L A T _ P O S I T > < F L A T _ S _ P O S I T > 0 < / F L A T _ S _ P O S I T > < F L A T _ S _ T Y P / > < F L A T _ S _ D I R / > < K I D > 0 < / K I D > < / R R X _ C E L > < R R X _ C E L > < E L T U I D 1 > 0 0 O 2 S V F 8 C Z 5 Q 5 8 S Z I O N E O S Y 7 8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0 0 O 2 S V F 8 C Z 5 O E N Z F Q Q C M 2 D G P T < / E L T U I D 1 > < E L T U I D 2 > 0 0 0 0 0 0 0 0 0 0 0 0 0 0 0 0 0 0 0 0 0 0 0 0 0 < / E L T U I D 2 > < N U M _ S C A L E / > < N U M _ P R E C > 2 < / N U M _ P R E C > < E M P H A S I S / > < P L E V E L / > < C U M U L / > < L A G G R > 0 0 < / L A G G R > < N S U B R / > < F L A T _ P O S I T > 5 4 < / F L A T _ P O S I T > < F L A T _ S _ P O S I T > 0 < / F L A T _ S _ P O S I T > < F L A T _ S _ T Y P / > < F L A T _ S _ D I R / > < K I D > 0 < / K I D > < / R R X _ C E L > < R R X _ C E L > < E L T U I D 1 > 0 0 O 2 S V F 8 C Z 5 O E N Z F Q Q C M 2 E O Y P < / E L T U I D 1 > < E L T U I D 2 > 0 0 0 0 0 0 0 0 0 0 0 0 0 0 0 0 0 0 0 0 0 0 0 0 0 < / E L T U I D 2 > < N U M _ S C A L E / > < N U M _ P R E C > 2 < / N U M _ P R E C > < E M P H A S I S / > < P L E V E L / > < C U M U L / > < L A G G R > 0 0 < / L A G G R > < N S U B R > X < / N S U B R > < F L A T _ P O S I T > 3 7 < / F L A T _ P O S I T > < F L A T _ S _ P O S I T > 0 < / F L A T _ S _ P O S I T > < F L A T _ S _ T Y P / > < F L A T _ S _ D I R / > < K I D > 0 < / K I D > < / R R X _ C E L > < R R X _ C E L > < E L T U I D 1 > 0 0 O 2 S V F 8 C Z 5 O E N Z F Q Q C M 2 C R F L < / E L T U I D 1 > < E L T U I D 2 > 0 0 0 0 0 0 0 0 0 0 0 0 0 0 0 0 0 0 0 0 0 0 0 0 0 < / E L T U I D 2 > < N U M _ S C A L E > 0 < / N U M _ S C A L E > < N U M _ P R E C > 2 < / N U M _ P R E C > < E M P H A S I S / > < P L E V E L / > < C U M U L / > < L A G G R > 0 0 < / L A G G R > < N S U B R / > < F L A T _ P O S I T > 3 0 < / F L A T _ P O S I T > < F L A T _ S _ P O S I T > 0 < / F L A T _ S _ P O S I T > < F L A T _ S _ T Y P / > < F L A T _ S _ D I R / > < K I D > 0 < / K I D > < / R R X _ C E L > < R R X _ C E L > < E L T U I D 1 > 0 0 O 2 S V F 8 C Z 5 O E N Z F Q Q C M 2 H B S 1 < / E L T U I D 1 > < E L T U I D 2 > 0 0 0 0 0 0 0 0 0 0 0 0 0 0 0 0 0 0 0 0 0 0 0 0 0 < / E L T U I D 2 > < N U M _ S C A L E / > < N U M _ P R E C / > < E M P H A S I S > X < / E M P H A S I S > < P L E V E L / > < C U M U L / > < L A G G R > 0 0 < / L A G G R > < N S U B R / > < F L A T _ P O S I T > 6 3 < / F L A T _ P O S I T > < F L A T _ S _ P O S I T > 0 < / F L A T _ S _ P O S I T > < F L A T _ S _ T Y P / > < F L A T _ S _ D I R / > < K I D > 0 < / K I D > < / R R X _ C E L > < R R X _ C E L > < E L T U I D 1 > 0 0 O 2 S V F 8 C Z 5 O E W V X Q F D Q H P 5 3 Y < / E L T U I D 1 > < E L T U I D 2 > 0 0 0 0 0 0 0 0 0 0 0 0 0 0 0 0 0 0 0 0 0 0 0 0 0 < / E L T U I D 2 > < N U M _ S C A L E > 0 < / N U M _ S C A L E > < N U M _ P R E C > 2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A M M L 3 W J 8 S F T F 7 Q H S F 0 8 0 5 2 8 I 4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8 2 < / F L A T _ P O S I T > < F L A T _ S _ P O S I T > 0 < / F L A T _ S _ P O S I T > < F L A T _ S _ T Y P / > < F L A T _ S _ D I R / > < K I D > 0 < / K I D > < / R R X _ C E L > < R R X _ C E L > < E L T U I D 1 > 0 0 O 2 S V F 8 C Z 5 O E N Z F Q Q C M 2 F Q W 1 < / E L T U I D 1 > < E L T U I D 2 > 0 0 0 0 0 0 0 0 0 0 0 0 0 0 0 0 0 0 0 0 0 0 0 0 0 < / E L T U I D 2 > < N U M _ S C A L E / > < N U M _ P R E C > 2 < / N U M _ P R E C > < E M P H A S I S / > < P L E V E L / > < C U M U L / > < L A G G R > 0 0 < / L A G G R > < N S U B R / > < F L A T _ P O S I T > 1 9 < / F L A T _ P O S I T > < F L A T _ S _ P O S I T > 0 < / F L A T _ S _ P O S I T > < F L A T _ S _ T Y P / > < F L A T _ S _ D I R / > < K I D > 0 < / K I D > < / R R X _ C E L > < R R X _ C E L > < E L T U I D 1 > A M M L 3 W J 8 S F T F 7 Q H N 7 T 4 2 Z 7 Z W S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7 6 < / F L A T _ P O S I T > < F L A T _ S _ P O S I T > 0 < / F L A T _ S _ P O S I T > < F L A T _ S _ T Y P / > < F L A T _ S _ D I R / > < K I D > 0 < / K I D > < / R R X _ C E L > < R R X _ C E L > < E L T U I D 1 > 0 0 O 2 S V F 8 C Z 5 O E N Z F Q Q C M 2 G 9 U P < / E L T U I D 1 > < E L T U I D 2 > 0 0 0 0 0 0 0 0 0 0 0 0 0 0 0 0 0 0 0 0 0 0 0 0 0 < / E L T U I D 2 > < N U M _ S C A L E > 0 < / N U M _ S C A L E > < N U M _ P R E C > 2 < / N U M _ P R E C > < E M P H A S I S / > < P L E V E L / > < C U M U L / > < L A G G R > 0 0 < / L A G G R > < N S U B R / > < F L A T _ P O S I T > 1 3 < / F L A T _ P O S I T > < F L A T _ S _ P O S I T > 0 < / F L A T _ S _ P O S I T > < F L A T _ S _ T Y P / > < F L A T _ S _ D I R / > < K I D > 0 < / K I D > < / R R X _ C E L > < R R X _ C E L > < E L T U I D 1 > 0 0 O 2 T G G V N P J B D 5 6 3 7 G Y 9 Y X W X B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7 < / F L A T _ P O S I T > < F L A T _ S _ P O S I T > 0 < / F L A T _ S _ P O S I T > < F L A T _ S _ T Y P / > < F L A T _ S _ D I R / > < K I D > 0 < / K I D > < / R R X _ C E L > < R R X _ C E L > < E L T U I D 1 > A M M L 3 W J 8 S F T F 7 Q H N 1 H G F F I 0 7 G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7 3 < / F L A T _ P O S I T > < F L A T _ S _ P O S I T > 0 < / F L A T _ S _ P O S I T > < F L A T _ S _ T Y P / > < F L A T _ S _ D I R / > < K I D > 0 < / K I D > < / R R X _ C E L > < R R X _ C E L > < E L T U I D 1 > 0 0 O 2 S V F 8 C Z 5 O E N Z F Q Q C M 2 D 4 2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0 0 O 2 S V F 8 C Z 5 O E N Z F Q Q C M 2 F 7 X D < / E L T U I D 1 > < E L T U I D 2 > 0 0 0 0 0 0 0 0 0 0 0 0 0 0 0 0 0 0 0 0 0 0 0 0 0 < / E L T U I D 2 > < N U M _ S C A L E / > < N U M _ P R E C / > < E M P H A S I S / > < P L E V E L / > < C U M U L / > < L A G G R > 0 0 < / L A G G R > < N S U B R / > < F L A T _ P O S I T > 3 8 < / F L A T _ P O S I T > < F L A T _ S _ P O S I T > 0 < / F L A T _ S _ P O S I T > < F L A T _ S _ T Y P / > < F L A T _ S _ D I R / > < K I D > 0 < / K I D > < / R R X _ C E L > < R R X _ C E L > < E L T U I D 1 > 0 0 O 2 S V F 8 C Z 5 O E W V X 8 K R A Y Q S X E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0 0 O 2 S V F 8 C Z 5 O E N Z F Q Q C M 2 K H K 1 < / E L T U I D 1 > < E L T U I D 2 > 0 0 0 0 0 0 0 0 0 0 0 0 0 0 0 0 0 0 0 0 0 0 0 0 0 < / E L T U I D 2 > < N U M _ S C A L E / > < N U M _ P R E C / > < E M P H A S I S / > < P L E V E L / > < C U M U L / > < L A G G R > 0 0 < / L A G G R > < N S U B R / > < F L A T _ P O S I T > 6 2 < / F L A T _ P O S I T > < F L A T _ S _ P O S I T > 0 < / F L A T _ S _ P O S I T > < F L A T _ S _ T Y P / > < F L A T _ S _ D I R / > < K I D > 0 < / K I D > < / R R X _ C E L > < R R X _ C E L > < E L T U I D 1 > 0 0 O 2 S V F 8 C Z 5 O E N Z F Q Q C M 2 K N V L < / E L T U I D 1 > < E L T U I D 2 > 0 0 0 0 0 0 0 0 0 0 0 0 0 0 0 0 0 0 0 0 0 0 0 0 0 < / E L T U I D 2 > < N U M _ S C A L E / > < N U M _ P R E C / > < E M P H A S I S / > < P L E V E L / > < C U M U L / > < L A G G R > 0 0 < / L A G G R > < N S U B R / > < F L A T _ P O S I T > 2 7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0 0 O 2 S V F 8 C Z 5 O E N Z F S T 1 A S G 4 P V < / V A L U E > < / R R X _ P R O P E R T I E S > < R R X _ P R O P E R T I E S > < I D > 0 0 0 0 0 0 0 1 0 8 < / I D > < V A L U E > X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E x e c u c i �   d e   l a   D e s p e s a _ V 2 < / V A L U E > < / R R X _ P R O P E R T I E S > < R R X _ P R O P E R T I E S > < I D > 0 0 0 0 0 0 9 0 0 2 < / I D > < V A L U E > 0 0 O 2 S V F 8 C Z 5 O E N Z F Q Q C M 2 M F 3 5 < / V A L U E > < / R R X _ P R O P E R T I E S > < R R X _ P R O P E R T I E S > < I D > 0 0 0 0 0 0 9 0 2 0 < / I D > < V A L U E / > < / R R X _ P R O P E R T I E S > < R R X _ P R O P E R T I E S > < I D > 0 0 0 0 0 0 9 0 2 1 < / I D > < V A L U E / > < / R R X _ P R O P E R T I E S > < R R X _ P R O P E R T I E S > < I D > 0 0 0 0 0 0 9 0 2 2 < / I D > < V A L U E / > < / R R X _ P R O P E R T I E S > < R R X _ P R O P E R T I E S > < I D > 0 0 0 0 0 0 9 0 2 3 < / I D > < V A L U E / > < / R R X _ P R O P E R T I E S > < R R X _ P R O P E R T I E S > < I D > 0 0 0 0 0 0 9 0 2 4 < / I D > < V A L U E / > < / R R X _ P R O P E R T I E S > < R R X _ P R O P E R T I E S > < I D > 0 0 0 0 0 1 0 0 0 1 < / I D > < V A L U E > 0 0 O 2 S V F 8 C Z 5 O E N Z F S U Y V U F 1 L V < / V A L U E > < / R R X _ P R O P E R T I E S > < R R X _ P R O P E R T I E S > < I D > 0 0 0 0 0 1 0 0 0 2 < / I D > < V A L U E > 0 0 O 2 S V F 8 C Z 5 O E N Z F S T 1 A S G 4 P V < / V A L U E > < / R R X _ P R O P E R T I E S > < R R X _ P R O P E R T I E S > < I D > 0 0 0 0 0 1 0 0 0 3 < / I D > < V A L U E > Z C P _ D E I N < / V A L U E > < / R R X _ P R O P E R T I E S > < R R X _ P R O P E R T I E S > < I D > 0 0 0 0 0 1 0 0 0 4 < / I D > < V A L U E > Z G Q D _ Z C P _ D E I N _ 0 0 9 _ V 4 < / V A L U E > < / R R X _ P R O P E R T I E S > < R R X _ P R O P E R T I E S > < I D > 0 0 0 0 0 1 0 0 0 5 < / I D > < V A L U E > D V C A T E D I A N O G < / V A L U E > < / R R X _ P R O P E R T I E S > < R R X _ P R O P E R T I E S > < I D > 0 0 0 0 0 1 0 0 0 6 < / I D > < V A L U E > D V C A T E D I A N O G < / V A L U E > < / R R X _ P R O P E R T I E S > < R R X _ P R O P E R T I E S > < I D > 0 0 0 0 0 1 0 0 0 7 < / I D > < V A L U E > 1 5 / 0 4 / 2 0 2 4 < / V A L U E > < / R R X _ P R O P E R T I E S > < R R X _ P R O P E R T I E S > < I D > 0 0 0 0 0 1 0 0 0 8 < / I D > < V A L U E > 0 4 / 0 4 / 2 0 2 3   1 5 : 1 8 : 1 1 < / V A L U E > < / R R X _ P R O P E R T I E S > < R R X _ P R O P E R T I E S > < I D > 0 0 0 0 0 1 0 0 0 9 < / I D > < V A L U E > E x e c u c i �   d e   l a   D e s p e s a _ V 2 < / V A L U E > < / R R X _ P R O P E R T I E S > < R R X _ P R O P E R T I E S > < I D > 0 0 0 0 0 1 0 0 1 0 < / I D > < V A L U E > 1 5 / 0 4 / 2 0 2 6   1 4 : 1 8 : 1 1 < / V A L U E > < / R R X _ P R O P E R T I E S > < R R X _ P R O P E R T I E S > < I D > 0 0 0 0 0 1 0 0 1 1 < / I D > < V A L U E > 3 8 1 5 2 8 3 9 W < / V A L U E > < / R R X _ P R O P E R T I E S > < R R X _ P R O P E R T I E S > < I D > 0 0 0 0 0 1 0 0 1 2 < / I D > < V A L U E > 1 3 / 0 3 / 2 0 2 3   1 8 : 1 6 : 3 3 < / V A L U E > < / R R X _ P R O P E R T I E S > < R R X _ P R O P E R T I E S > < I D > 0 0 0 0 0 1 0 0 1 3 < / I D > < V A L U E > # < / V A L U E > < / R R X _ P R O P E R T I E S > < / P R P T I E S > < V A R > < R R X _ V A R > < V N A M > Z V A R _ L A B E L _ V 2 < / V N A M > < V A R T Y P > 1 < / V A R T Y P > < V P A R S E L > M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L A B E L < / I O B J N M > < L O W _ C M P / > < / R R X _ V A R > < R R X _ V A R > < V N A M > Z V A R _ F I N _ A F E C _ M U L T I P < / V N A M > < V A R T Y P > 1 < / V A R T Y P > < V P A R S E L > S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F I N _ A F E C < / I O B J N M > < L O W _ C M P / > < / R R X _ V A R > < R R X _ V A R > < V N A M > Z G C _ E C P _ O S _ O P 1 < / V N A M > < V A R T Y P > 1 < / V A R T Y P > < V P A R S E L > S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F M _ A R E A < / I O B J N M > < L O W _ C M P / > < / R R X _ V A R > < R R X _ V A R > < V N A M > Z A U T H _ C E G E _ J E R _ D E P 1 < / V N A M > < V A R T Y P > 2 < / V A R T Y P > < V P A R S E L > M < / V P A R S E L > < S I G N > I < / S I G N > < O P T > E Q < / O P T > < L O W > 9 0 5 0 < / L O W > < L O W _ E X T > 9 0 5 0 < / L O W _ E X T > < H I G H > 0 F M _ A R E A < / H I G H > < H I G H _ E X T > 0 F M _ A R E A < / H I G H _ E X T > < L O W T X T > C .   G a r a n t i e s   E s t a t u t � r i e s < / L O W T X T > < L O W T X T _ L E N > 4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F U N D S _ C T R < / I O B J N M > < L O W _ C M P / > < / R R X _ V A R > < R R X _ V A R > < V N A M > Z G P P M P 0 1 < / V N A M > < V A R T Y P > 1 < / V A R T Y P > < V P A R S E L > S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M M T _ I T E M < / I O B J N M > < L O W _ C M P / > < / R R X _ V A R > < R R X _ V A R > < V N A M > Z G F O M P 0 2 < / V N A M > < V A R T Y P > 1 < / V A R T Y P > < V P A R S E L > S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F U N D < / I O B J N M > < L O W _ C M P / > < / R R X _ V A R > < R R X _ V A R > < V N A M > Z G C D M P 0 1 < / V N A M > < V A R T Y P > 1 < / V A R T Y P > < V P A R S E L > S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C L _ D O C < / I O B J N M > < L O W _ C M P / > < / R R X _ V A R > < R R X _ V A R > < V N A M > Z G C V A R C O _ 0 0 1 < / V N A M > < V A R T Y P > 1 < / V A R T Y P > < V P A R S E L > S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C A P I T O L < / I O B J N M > < L O W _ C M P / > < / R R X _ V A R > < R R X _ V A R > < V N A M > Z G C _ V A R _ U E S O P O P _ 0 1 < / V N A M > < V A R T Y P > 1 < / V A R T Y P > < V P A R S E L > S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W B S _ E L E M T < / I O B J N M > < L O W _ C M P / > < / R R X _ V A R > < R R X _ V A R > < V N A M > Z G D Q E B 0 1 < / V N A M > < V A R T Y P > 1 < / V A R T Y P > < V P A R S E L > P < / V P A R S E L > < S I G N > I < / S I G N > < O P T > E Q < / O P T > < L O W > 2 0 2 4 0 4 1 5 < / L O W > < L O W _ E X T > 1 5 / 0 4 /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R R X _ V A R > < V N A M > Z G D C R P 0 2 < / V N A M > < V A R T Y P > 1 < / V A R T Y P > < V P A R S E L > I < / V P A R S E L > < S I G N > I < / S I G N > < O P T > B T < / O P T > < L O W > 2 0 2 6 0 1 0 1 < / L O W > < L O W _ E X T > 0 1 / 0 1 / 2 0 2 6 < / L O W _ E X T > < H I G H > 2 0 2 6 0 3 3 1 < / H I G H > < H I G H _ E X T > 3 1 / 0 3 / 2 0 2 6 < / H I G H _ E X T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D A T _ C O M P < / I O B J N M > < L O W _ C M P / > < / R R X _ V A R > < R R X _ V A R > < V N A M > Z G E X I B 0 1 < / V N A M > < V A R T Y P > 1 < / V A R T Y P > < V P A R S E L > P < / V P A R S E L > < S I G N > I < / S I G N > < O P T > E Q < / O P T > < L O W > 2 0 2 6 < / L O W > < L O W _ E X T > 2 0 2 6 < / L O W _ E X T > < H I G H / > < H I G H _ E X T / > < L O W T X T > # / 2 0 2 6 < / L O W T X T > < L O W T X T _ L E N > 4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F I S C Y E A R < / I O B J N M > < L O W _ C M P / > < / R R X _ V A R > < R R X _ V A R > < V N A M > Z G I P I B 0 2 < / V N A M > < V A R T Y P > 1 < / V A R T Y P > < V P A R S E L > P < / V P A R S E L > < S I G N > I < / S I G N > < O P T > E Q < / O P T > < L O W > X < / L O W > < L O W _ E X T > X < / L O W _ E X T > < H I G H / > < H I G H _ E X T / > < L O W T X T > P r e l i m . < / L O W T X T > < L O W T X T _ L E N > 2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I N D P C P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4 - 0 4 - 1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6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0 0 O 2 S V F 8 C Z 5 O E N Z F Q Q C M 2 M F 3 5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G Q D _ Z C P _ D E I N _ 0 0 9 _ V 4 < / Q U E R Y > < Q U E R Y _ V I E W / > < Q U E R Y _ V I E W _ T E X T / > < I N F O C U B E > Z C P _ D E I N < / I N F O C U B E > < G E N U N I I D > 0 0 O 2 S V F 8 C Z 5 O E N Z F S U Y V U F 1 L V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N A V P A N E L _ 1 < / N a m e > < P R O P E R T I E S > < I T E M _ P R O P E R T Y > < N a m e > I T E M _ N A M E < / N a m e > < I n d e x > 0 < / I n d e x > < V a l u e > N A V P A N E L _ 1 < / V a l u e > < / I T E M _ P R O P E R T Y > < I T E M _ P R O P E R T Y > < N a m e > R E N D E R _ A S S E M B L Y < / N a m e > < I n d e x > 0 < / I n d e x > < V a l u e > B E x A d d i n ,   V e r s i o n = 7 7 0 0 . 1 . 2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P _ 4 < / V a l u e > < / I T E M _ P R O P E R T Y > < I T E M _ P R O P E R T Y > < N a m e > T A R G E T _ D A T A _ P R O V I D E R < / N a m e > < I n d e x > 1 < / I n d e x > < V a l u e > D P _ 4 < / V a l u e > < / I T E M _ P R O P E R T Y > < I T E M _ P R O P E R T Y > < N a m e > E X C E L _ N A M E < / N a m e > < I n d e x > 0 < / I n d e x > < V a l u e > B E x G S Y L 9 8 V K I Y 7 D V 9 V X N J F O 7 B Z P P < / V a l u e > < / I T E M _ P R O P E R T Y > < I T E M _ P R O P E R T Y > < N a m e > S H E E T < / N a m e > < I n d e x > 0 < / I n d e x > < V a l u e > S h e e t 1 < / V a l u e > < / I T E M _ P R O P E R T Y > < I T E M _ P R O P E R T Y > < N a m e > D E S I G N _ S H A P E < / N a m e > < I n d e x > 0 < / I n d e x > < V a l u e > B E x D 0 A J V N R Z 6 9 P I V 5 E R T U E 2 A G X R P < / V a l u e > < / I T E M _ P R O P E R T Y > < I T E M _ P R O P E R T Y > < N a m e > R A N G E < / N a m e > < I n d e x > 0 < / I n d e x > < V a l u e > $ A $ 8 : $ B $ 3 6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> X < / V a l u e > < / I T E M _ P R O P E R T Y > < I T E M _ P R O P E R T Y > < N a m e > H I G H L I G H T _ D R I L L D O W N < / N a m e > < I n d e x > 0 < / I n d e x > < V a l u e /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I T E M _ G R I D _ S A P B E X q 0 0 0 1 < / N a m e > < P R O P E R T I E S > < I T E M _ P R O P E R T Y > < N a m e > I T E M _ N A M E < / N a m e > < I n d e x > 0 < / I n d e x > < V a l u e > I T E M _ G R I D _ S A P B E X q 0 0 0 1 < / V a l u e > < / I T E M _ P R O P E R T Y > < I T E M _ P R O P E R T Y > < N a m e > R E N D E R _ A S S E M B L Y < / N a m e > < I n d e x > 0 < / I n d e x > < V a l u e > B E x A d d i n ,   V e r s i o n = 7 7 0 0 . 1 . 2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4 < / V a l u e > < / I T E M _ P R O P E R T Y > < I T E M _ P R O P E R T Y > < N a m e > T A R G E T _ D A T A _ P R O V I D E R < / N a m e > < I n d e x > 1 < / I n d e x > < V a l u e > D P _ 4 < / V a l u e > < / I T E M _ P R O P E R T Y > < I T E M _ P R O P E R T Y > < N a m e > E X C E L _ N A M E < / N a m e > < I n d e x > 0 < / I n d e x > < V a l u e > B E x W 0 J 4 1 N 8 J U C 0 V P 0 N K N R O 0 H P D 7 I < / V a l u e > < / I T E M _ P R O P E R T Y > < I T E M _ P R O P E R T Y > < N a m e > S H E E T < / N a m e > < I n d e x > 0 < / I n d e x > < V a l u e > S h e e t 1 < / V a l u e > < / I T E M _ P R O P E R T Y > < I T E M _ P R O P E R T Y > < N a m e > D E S I G N _ S H A P E < / N a m e > < I n d e x > 0 < / I n d e x > < V a l u e > B E x Q 5 O 7 R J Y U P 0 U I K N 5 K I Y H O 8 Z 5 X N < / V a l u e > < / I T E M _ P R O P E R T Y > < I T E M _ P R O P E R T Y > < N a m e > R A N G E < / N a m e > < I n d e x > 0 < / I n d e x > < V a l u e > $ A $ 3 8 : $ T $ 1 3 2 < / V a l u e > < / I T E M _ P R O P E R T Y > < I T E M _ P R O P E R T Y > < N a m e > S H A P E _ N A M E < / N a m e > < I n d e x > 1 < / I n d e x > < V a l u e > B E x S 2 8 X C O 1 H G Q 6 C 7 E C S E J 6 G C 0 3 Z 7 < / V a l u e > < / I T E M _ P R O P E R T Y > < I T E M _ P R O P E R T Y > < N a m e > S H A P E _ C O M M A N D < / N a m e > < I n d e x > 1 < / I n d e x > < V a l u e > S o r t T e x t A s c e n d i n g : 0 F U N D S _ C T R < / V a l u e > < / I T E M _ P R O P E R T Y > < I T E M _ P R O P E R T Y > < N a m e > S H A P E _ T Y P E < / N a m e > < I n d e x > 1 < / I n d e x > < V a l u e > S o r t A s c e n d i n g . g i f < / V a l u e > < / I T E M _ P R O P E R T Y > < I T E M _ P R O P E R T Y > < N a m e > S H A P E _ N A M E < / N a m e > < I n d e x > 2 < / I n d e x > < V a l u e > B E x E X K V W 1 4 R C C J F 6 Q 9 U D Y I K D H E I 5 < / V a l u e > < / I T E M _ P R O P E R T Y > < I T E M _ P R O P E R T Y > < N a m e > S H A P E _ C O M M A N D < / N a m e > < I n d e x > 2 < / I n d e x > < V a l u e > S o r t T e x t D e s c e n d i n g : 0 F U N D S _ C T R < / V a l u e > < / I T E M _ P R O P E R T Y > < I T E M _ P R O P E R T Y > < N a m e > S H A P E _ T Y P E < / N a m e > < I n d e x > 2 < / I n d e x > < V a l u e > S o r t D e s c e n d i n g T . g i f < / V a l u e > < / I T E M _ P R O P E R T Y > < I T E M _ P R O P E R T Y > < N a m e > S H A P E _ N A M E < / N a m e > < I n d e x > 3 < / I n d e x > < V a l u e > B E x C Z I 2 U X E M X D 3 F X G O 6 J E 0 C O C 8 Y C < / V a l u e > < / I T E M _ P R O P E R T Y > < I T E M _ P R O P E R T Y > < N a m e > S H A P E _ C O M M A N D < / N a m e > < I n d e x > 3 < / I n d e x > < V a l u e > S o r t K e y A s c e n d i n g : 0 F U N D S _ C T R < / V a l u e > < / I T E M _ P R O P E R T Y > < I T E M _ P R O P E R T Y > < N a m e > S H A P E _ T Y P E < / N a m e > < I n d e x > 3 < / I n d e x > < V a l u e > S o r t A s c e n d i n g . g i f < / V a l u e > < / I T E M _ P R O P E R T Y > < I T E M _ P R O P E R T Y > < N a m e > S H A P E _ N A M E < / N a m e > < I n d e x > 4 < / I n d e x > < V a l u e > B E x 5 G 7 K T D D B W P F 4 X S 6 B 9 Y K E I 9 S 3 Y < / V a l u e > < / I T E M _ P R O P E R T Y > < I T E M _ P R O P E R T Y > < N a m e > S H A P E _ C O M M A N D < / N a m e > < I n d e x > 4 < / I n d e x > < V a l u e > S o r t K e y D e s c e n d i n g : 0 F U N D S _ C T R < / V a l u e > < / I T E M _ P R O P E R T Y > < I T E M _ P R O P E R T Y > < N a m e > S H A P E _ T Y P E < / N a m e > < I n d e x > 4 < / I n d e x > < V a l u e > S o r t D e s c e n d i n g T . g i f < / V a l u e > < / I T E M _ P R O P E R T Y > < I T E M _ P R O P E R T Y > < N a m e > S H A P E _ N A M E < / N a m e > < I n d e x > 5 < / I n d e x > < V a l u e > B E x Q 9 L T M R 0 Z 6 W Q 5 7 V S D 8 S 9 O W I 6 C O < / V a l u e > < / I T E M _ P R O P E R T Y > < I T E M _ P R O P E R T Y > < N a m e > S H A P E _ C O M M A N D < / N a m e > < I n d e x > 5 < / I n d e x > < V a l u e > S o r t K e y A s c e n d i n g : 0 F M _ A R E A < / V a l u e > < / I T E M _ P R O P E R T Y > < I T E M _ P R O P E R T Y > < N a m e > S H A P E _ T Y P E < / N a m e > < I n d e x > 5 < / I n d e x > < V a l u e > S o r t A s c e n d i n g . g i f < / V a l u e > < / I T E M _ P R O P E R T Y > < I T E M _ P R O P E R T Y > < N a m e > S H A P E _ N A M E < / N a m e > < I n d e x > 6 < / I n d e x > < V a l u e > B E x 9 4 6 L 4 G Y P Z W B G N 9 M 4 W 2 W 2 F 1 3 T F < / V a l u e > < / I T E M _ P R O P E R T Y > < I T E M _ P R O P E R T Y > < N a m e > S H A P E _ C O M M A N D < / N a m e > < I n d e x > 6 < / I n d e x > < V a l u e > S o r t K e y D e s c e n d i n g : 0 F M _ A R E A < / V a l u e > < / I T E M _ P R O P E R T Y > < I T E M _ P R O P E R T Y > < N a m e > S H A P E _ T Y P E < / N a m e > < I n d e x > 6 < / I n d e x > < V a l u e > S o r t D e s c e n d i n g T . g i f < / V a l u e > < / I T E M _ P R O P E R T Y > < I T E M _ P R O P E R T Y > < N a m e > S H A P E _ N A M E < / N a m e > < I n d e x > 7 < / I n d e x > < V a l u e > B E x E Y K Z Y V 5 F 1 U Q V L 3 X N X F N N T F 8 B P < / V a l u e > < / I T E M _ P R O P E R T Y > < I T E M _ P R O P E R T Y > < N a m e > S H A P E _ C O M M A N D < / N a m e > < I n d e x > 7 < / I n d e x > < V a l u e > S o r t T e x t A s c e n d i n g : 0 F M _ A R E A < / V a l u e > < / I T E M _ P R O P E R T Y > < I T E M _ P R O P E R T Y > < N a m e > S H A P E _ T Y P E < / N a m e > < I n d e x > 7 < / I n d e x > < V a l u e > S o r t A s c e n d i n g . g i f < / V a l u e > < / I T E M _ P R O P E R T Y > < I T E M _ P R O P E R T Y > < N a m e > S H A P E _ N A M E < / N a m e > < I n d e x > 8 < / I n d e x > < V a l u e > B E x K P 2 P B G 1 1 M R 5 F 2 M R K P B E L 7 Y F Z K < / V a l u e > < / I T E M _ P R O P E R T Y > < I T E M _ P R O P E R T Y > < N a m e > S H A P E _ C O M M A N D < / N a m e > < I n d e x > 8 < / I n d e x > < V a l u e > S o r t T e x t D e s c e n d i n g : 0 F M _ A R E A < / V a l u e > < / I T E M _ P R O P E R T Y > < I T E M _ P R O P E R T Y > < N a m e > S H A P E _ T Y P E < / N a m e > < I n d e x > 8 < / I n d e x > < V a l u e > S o r t D e s c e n d i n g T . g i f < / V a l u e > < / I T E M _ P R O P E R T Y > < I T E M _ P R O P E R T Y > < N a m e > S H A P E _ N A M E < / N a m e > < I n d e x > 9 < / I n d e x > < V a l u e > B E x 9 B 4 8 K V Y 7 U Q 5 E R J V 4 6 K G X P Z B 8 R < / V a l u e > < / I T E M _ P R O P E R T Y > < I T E M _ P R O P E R T Y > < N a m e > S H A P E _ C O M M A N D < / N a m e > < I n d e x > 9 < / I n d e x > < V a l u e > S o r t K e y A s c e n d i n g : Z C A P I T O L < / V a l u e > < / I T E M _ P R O P E R T Y > < I T E M _ P R O P E R T Y > < N a m e > S H A P E _ T Y P E < / N a m e > < I n d e x > 9 < / I n d e x > < V a l u e > S o r t A s c e n d i n g . g i f < / V a l u e > < / I T E M _ P R O P E R T Y > < I T E M _ P R O P E R T Y > < N a m e > S H A P E _ N A M E < / N a m e > < I n d e x > 1 0 < / I n d e x > < V a l u e > B E x V W I I 9 4 V M M S 1 H B 7 S S I G S B 1 6 F E 8 < / V a l u e > < / I T E M _ P R O P E R T Y > < I T E M _ P R O P E R T Y > < N a m e > S H A P E _ C O M M A N D < / N a m e > < I n d e x > 1 0 < / I n d e x > < V a l u e > S o r t K e y D e s c e n d i n g : Z C A P I T O L < / V a l u e > < / I T E M _ P R O P E R T Y > < I T E M _ P R O P E R T Y > < N a m e > S H A P E _ T Y P E < / N a m e > < I n d e x > 1 0 < / I n d e x > < V a l u e > S o r t D e s c e n d i n g T . g i f < / V a l u e > < / I T E M _ P R O P E R T Y > < I T E M _ P R O P E R T Y > < N a m e > S H A P E _ N A M E < / N a m e > < I n d e x > 1 1 < / I n d e x > < V a l u e > B E x S 8 B P G C J 5 Z G J Y B M 0 O R 4 9 7 4 D 9 C X < / V a l u e > < / I T E M _ P R O P E R T Y > < I T E M _ P R O P E R T Y > < N a m e > S H A P E _ C O M M A N D < / N a m e > < I n d e x > 1 1 < / I n d e x > < V a l u e > S o r t K e y A s c e n d i n g : Z A R T I C L E < / V a l u e > < / I T E M _ P R O P E R T Y > < I T E M _ P R O P E R T Y > < N a m e > S H A P E _ T Y P E < / N a m e > < I n d e x > 1 1 < / I n d e x > < V a l u e > S o r t A s c e n d i n g . g i f < / V a l u e > < / I T E M _ P R O P E R T Y > < I T E M _ P R O P E R T Y > < N a m e > S H A P E _ N A M E < / N a m e > < I n d e x > 1 2 < / I n d e x > < V a l u e > B E x K U X O W O 8 T P S O 6 5 G 7 U 2 J 0 P T 7 0 R F < / V a l u e > < / I T E M _ P R O P E R T Y > < I T E M _ P R O P E R T Y > < N a m e > S H A P E _ C O M M A N D < / N a m e > < I n d e x > 1 2 < / I n d e x > < V a l u e > S o r t K e y D e s c e n d i n g : Z A R T I C L E < / V a l u e > < / I T E M _ P R O P E R T Y > < I T E M _ P R O P E R T Y > < N a m e > S H A P E _ T Y P E < / N a m e > < I n d e x > 1 2 < / I n d e x > < V a l u e > S o r t D e s c e n d i n g T . g i f < / V a l u e > < / I T E M _ P R O P E R T Y > < I T E M _ P R O P E R T Y > < N a m e > S H A P E _ N A M E < / N a m e > < I n d e x > 1 3 < / I n d e x > < V a l u e > B E x 1 K Q O U V L C 7 9 J P 2 Y H K G V 2 D Q D 9 T N < / V a l u e > < / I T E M _ P R O P E R T Y > < I T E M _ P R O P E R T Y > < N a m e > S H A P E _ C O M M A N D < / N a m e > < I n d e x > 1 3 < / I n d e x > < V a l u e > S o r t K e y A s c e n d i n g : 0 C M M T _ I T E M < / V a l u e > < / I T E M _ P R O P E R T Y > < I T E M _ P R O P E R T Y > < N a m e > S H A P E _ T Y P E < / N a m e > < I n d e x > 1 3 < / I n d e x > < V a l u e > S o r t A s c e n d i n g . g i f < / V a l u e > < / I T E M _ P R O P E R T Y > < I T E M _ P R O P E R T Y > < N a m e > S H A P E _ N A M E < / N a m e > < I n d e x > 1 4 < / I n d e x > < V a l u e > B E x F 1 8 5 M 5 3 W 3 Q P 5 C Z T 0 U O K 8 A M Y 6 Y < / V a l u e > < / I T E M _ P R O P E R T Y > < I T E M _ P R O P E R T Y > < N a m e > S H A P E _ C O M M A N D < / N a m e > < I n d e x > 1 4 < / I n d e x > < V a l u e > S o r t K e y D e s c e n d i n g : 0 C M M T _ I T E M < / V a l u e > < / I T E M _ P R O P E R T Y > < I T E M _ P R O P E R T Y > < N a m e > S H A P E _ T Y P E < / N a m e > < I n d e x > 1 4 < / I n d e x > < V a l u e > S o r t D e s c e n d i n g T . g i f < / V a l u e > < / I T E M _ P R O P E R T Y > < I T E M _ P R O P E R T Y > < N a m e > S H A P E _ N A M E < / N a m e > < I n d e x > 1 5 < / I n d e x > < V a l u e > B E x O 7 3 V G Q Q Y Y V M E U 6 R 4 V P Q T M A T Y J < / V a l u e > < / I T E M _ P R O P E R T Y > < I T E M _ P R O P E R T Y > < N a m e > S H A P E _ C O M M A N D < / N a m e > < I n d e x > 1 5 < / I n d e x > < V a l u e > S o r t K e y A s c e n d i n g : Z F I N _ A F E C < / V a l u e > < / I T E M _ P R O P E R T Y > < I T E M _ P R O P E R T Y > < N a m e > S H A P E _ T Y P E < / N a m e > < I n d e x > 1 5 < / I n d e x > < V a l u e > S o r t A s c e n d i n g . g i f < / V a l u e > < / I T E M _ P R O P E R T Y > < I T E M _ P R O P E R T Y > < N a m e > S H A P E _ N A M E < / N a m e > < I n d e x > 1 6 < / I n d e x > < V a l u e > B E x F 6 N K 5 D X V K E Y 9 Z K 5 D F D 6 R U F Q Z R < / V a l u e > < / I T E M _ P R O P E R T Y > < I T E M _ P R O P E R T Y > < N a m e > S H A P E _ C O M M A N D < / N a m e > < I n d e x > 1 6 < / I n d e x > < V a l u e > S o r t K e y D e s c e n d i n g : Z F I N _ A F E C < / V a l u e > < / I T E M _ P R O P E R T Y > < I T E M _ P R O P E R T Y > < N a m e > S H A P E _ T Y P E < / N a m e > < I n d e x > 1 6 < / I n d e x > < V a l u e > S o r t D e s c e n d i n g T . g i f < / V a l u e > < / I T E M _ P R O P E R T Y > < I T E M _ P R O P E R T Y > < N a m e > S H A P E _ N A M E < / N a m e > < I n d e x > 1 7 < / I n d e x > < V a l u e > B E x G S G B 2 0 J T J X 0 X N 4 Q Q O P 8 7 S B G J D < / V a l u e > < / I T E M _ P R O P E R T Y > < I T E M _ P R O P E R T Y > < N a m e > S H A P E _ C O M M A N D < / N a m e > < I n d e x > 1 7 < / I n d e x > < V a l u e > S o r t V a l u e A s c e n d i n g : 0 0 O 2 S V F 8 C Z 5 O E N Z F Q Q C M 2 G 9 U P : 0 0 O 2 S V F 8 C Z 5 O E N Z F Q Q C M 2 M F 3 5 < / V a l u e > < / I T E M _ P R O P E R T Y > < I T E M _ P R O P E R T Y > < N a m e > S H A P E _ T Y P E < / N a m e > < I n d e x > 1 7 < / I n d e x > < V a l u e > S o r t A s c e n d i n g . g i f < / V a l u e > < / I T E M _ P R O P E R T Y > < I T E M _ P R O P E R T Y > < N a m e > S H A P E _ N A M E < / N a m e > < I n d e x > 1 8 < / I n d e x > < V a l u e > B E x V U D C 0 V R J S N N W Y P O I 0 O Y Y P A C W H < / V a l u e > < / I T E M _ P R O P E R T Y > < I T E M _ P R O P E R T Y > < N a m e > S H A P E _ C O M M A N D < / N a m e > < I n d e x > 1 8 < / I n d e x > < V a l u e > S o r t V a l u e D e s c e n d i n g : 0 0 O 2 S V F 8 C Z 5 O E N Z F Q Q C M 2 G 9 U P : 0 0 O 2 S V F 8 C Z 5 O E N Z F Q Q C M 2 M F 3 5 < / V a l u e > < / I T E M _ P R O P E R T Y > < I T E M _ P R O P E R T Y > < N a m e > S H A P E _ T Y P E < / N a m e > < I n d e x > 1 8 < / I n d e x > < V a l u e > S o r t D e s c e n d i n g T . g i f < / V a l u e > < / I T E M _ P R O P E R T Y > < I T E M _ P R O P E R T Y > < N a m e > S H A P E _ N A M E < / N a m e > < I n d e x > 1 9 < / I n d e x > < V a l u e > B E x 9 6 3 D 9 3 3 Q 7 3 F J 1 X T V Z O R 8 B R 2 K 0 < / V a l u e > < / I T E M _ P R O P E R T Y > < I T E M _ P R O P E R T Y > < N a m e > S H A P E _ C O M M A N D < / N a m e > < I n d e x > 1 9 < / I n d e x > < V a l u e > S o r t V a l u e A s c e n d i n g : 0 0 O 2 S V F 8 C Z 5 O E N Z F Q Q C M 2 F Q W 1 : 0 0 O 2 S V F 8 C Z 5 O E N Z F Q Q C M 2 M F 3 5 < / V a l u e > < / I T E M _ P R O P E R T Y > < I T E M _ P R O P E R T Y > < N a m e > S H A P E _ T Y P E < / N a m e > < I n d e x > 1 9 < / I n d e x > < V a l u e > S o r t A s c e n d i n g . g i f < / V a l u e > < / I T E M _ P R O P E R T Y > < I T E M _ P R O P E R T Y > < N a m e > S H A P E _ N A M E < / N a m e > < I n d e x > 2 0 < / I n d e x > < V a l u e > B E x K Q 6 U Z B J I X 1 L J R 8 U W R 9 X Q V X 2 5 0 < / V a l u e > < / I T E M _ P R O P E R T Y > < I T E M _ P R O P E R T Y > < N a m e > S H A P E _ C O M M A N D < / N a m e > < I n d e x > 2 0 < / I n d e x > < V a l u e > S o r t V a l u e D e s c e n d i n g : 0 0 O 2 S V F 8 C Z 5 O E N Z F Q Q C M 2 F Q W 1 : 0 0 O 2 S V F 8 C Z 5 O E N Z F Q Q C M 2 M F 3 5 < / V a l u e > < / I T E M _ P R O P E R T Y > < I T E M _ P R O P E R T Y > < N a m e > S H A P E _ T Y P E < / N a m e > < I n d e x > 2 0 < / I n d e x > < V a l u e > S o r t D e s c e n d i n g T . g i f < / V a l u e > < / I T E M _ P R O P E R T Y > < I T E M _ P R O P E R T Y > < N a m e > S H A P E _ N A M E < / N a m e > < I n d e x > 2 1 < / I n d e x > < V a l u e > B E x M E 4 M U S Q X 4 8 4 8 T K 3 P Y 0 X T L B G F 1 < / V a l u e > < / I T E M _ P R O P E R T Y > < I T E M _ P R O P E R T Y > < N a m e > S H A P E _ C O M M A N D < / N a m e > < I n d e x > 2 1 < / I n d e x > < V a l u e > S o r t V a l u e A s c e n d i n g : 0 0 O 2 S V F 8 C Z 5 O E N Z F Q Q C M 2 I 1 2 9 : 0 0 O 2 S V F 8 C Z 5 O E N Z F Q Q C M 2 M F 3 5 < / V a l u e > < / I T E M _ P R O P E R T Y > < I T E M _ P R O P E R T Y > < N a m e > S H A P E _ T Y P E < / N a m e > < I n d e x > 2 1 < / I n d e x > < V a l u e > S o r t A s c e n d i n g . g i f < / V a l u e > < / I T E M _ P R O P E R T Y > < I T E M _ P R O P E R T Y > < N a m e > S H A P E _ N A M E < / N a m e > < I n d e x > 2 2 < / I n d e x > < V a l u e > B E x Z R Y S P 2 9 L 1 M Q T 0 8 B 4 B 4 B J 0 V 3 Q E < / V a l u e > < / I T E M _ P R O P E R T Y > < I T E M _ P R O P E R T Y > < N a m e > S H A P E _ C O M M A N D < / N a m e > < I n d e x > 2 2 < / I n d e x > < V a l u e > S o r t V a l u e D e s c e n d i n g : 0 0 O 2 S V F 8 C Z 5 O E N Z F Q Q C M 2 I 1 2 9 : 0 0 O 2 S V F 8 C Z 5 O E N Z F Q Q C M 2 M F 3 5 < / V a l u e > < / I T E M _ P R O P E R T Y > < I T E M _ P R O P E R T Y > < N a m e > S H A P E _ T Y P E < / N a m e > < I n d e x > 2 2 < / I n d e x > < V a l u e > S o r t D e s c e n d i n g T . g i f < / V a l u e > < / I T E M _ P R O P E R T Y > < I T E M _ P R O P E R T Y > < N a m e > S H A P E _ N A M E < / N a m e > < I n d e x > 2 3 < / I n d e x > < V a l u e > B E x 5 K C O F L 6 B N Q R 4 2 V 6 F L K V 4 Y L 8 I F < / V a l u e > < / I T E M _ P R O P E R T Y > < I T E M _ P R O P E R T Y > < N a m e > S H A P E _ C O M M A N D < / N a m e > < I n d e x > 2 3 < / I n d e x > < V a l u e > S o r t V a l u e A s c e n d i n g : 0 0 O 2 S V F 8 C Z 5 O E N Z F Q Q C M 2 F K K H : 0 0 O 2 S V F 8 C Z 5 O E N Z F Q Q C M 2 M F 3 5 < / V a l u e > < / I T E M _ P R O P E R T Y > < I T E M _ P R O P E R T Y > < N a m e > S H A P E _ T Y P E < / N a m e > < I n d e x > 2 3 < / I n d e x > < V a l u e > S o r t A s c e n d i n g . g i f < / V a l u e > < / I T E M _ P R O P E R T Y > < I T E M _ P R O P E R T Y > < N a m e > S H A P E _ N A M E < / N a m e > < I n d e x > 2 4 < / I n d e x > < V a l u e > B E x M R D B 2 S Z 2 I O 6 8 Q Q S C W 8 F 4 5 E J R A < / V a l u e > < / I T E M _ P R O P E R T Y > < I T E M _ P R O P E R T Y > < N a m e > S H A P E _ C O M M A N D < / N a m e > < I n d e x > 2 4 < / I n d e x > < V a l u e > S o r t V a l u e D e s c e n d i n g : 0 0 O 2 S V F 8 C Z 5 O E N Z F Q Q C M 2 F K K H : 0 0 O 2 S V F 8 C Z 5 O E N Z F Q Q C M 2 M F 3 5 < / V a l u e > < / I T E M _ P R O P E R T Y > < I T E M _ P R O P E R T Y > < N a m e > S H A P E _ T Y P E < / N a m e > < I n d e x > 2 4 < / I n d e x > < V a l u e > S o r t D e s c e n d i n g T . g i f < / V a l u e > < / I T E M _ P R O P E R T Y > < I T E M _ P R O P E R T Y > < N a m e > S H A P E _ N A M E < / N a m e > < I n d e x > 2 5 < / I n d e x > < V a l u e > B E x 5 A Y R O T 3 4 4 E T K N S 5 R C W G 0 W X J B O < / V a l u e > < / I T E M _ P R O P E R T Y > < I T E M _ P R O P E R T Y > < N a m e > S H A P E _ C O M M A N D < / N a m e > < I n d e x > 2 5 < / I n d e x > < V a l u e > S o r t V a l u e A s c e n d i n g : 0 0 O 2 S V F 8 C Z 5 O E N Z F Q Q C M 2 D A E 9 : 0 0 O 2 S V F 8 C Z 5 O E N Z F Q Q C M 2 M F 3 5 < / V a l u e > < / I T E M _ P R O P E R T Y > < I T E M _ P R O P E R T Y > < N a m e > S H A P E _ T Y P E < / N a m e > < I n d e x > 2 5 < / I n d e x > < V a l u e > S o r t A s c e n d i n g . g i f < / V a l u e > < / I T E M _ P R O P E R T Y > < I T E M _ P R O P E R T Y > < N a m e > S H A P E _ N A M E < / N a m e > < I n d e x > 2 6 < / I n d e x > < V a l u e > B E x S F J 3 I 2 G X K 9 E A W X Y X Z J J N 4 X G 7 A < / V a l u e > < / I T E M _ P R O P E R T Y > < I T E M _ P R O P E R T Y > < N a m e > S H A P E _ C O M M A N D < / N a m e > < I n d e x > 2 6 < / I n d e x > < V a l u e > S o r t V a l u e D e s c e n d i n g : 0 0 O 2 S V F 8 C Z 5 O E N Z F Q Q C M 2 D A E 9 : 0 0 O 2 S V F 8 C Z 5 O E N Z F Q Q C M 2 M F 3 5 < / V a l u e > < / I T E M _ P R O P E R T Y > < I T E M _ P R O P E R T Y > < N a m e > S H A P E _ T Y P E < / N a m e > < I n d e x > 2 6 < / I n d e x > < V a l u e > S o r t D e s c e n d i n g T . g i f < / V a l u e > < / I T E M _ P R O P E R T Y > < I T E M _ P R O P E R T Y > < N a m e > S H A P E _ N A M E < / N a m e > < I n d e x > 2 7 < / I n d e x > < V a l u e > B E x J 0 C R E 3 D I D 3 Q A 4 B 6 6 A V 2 V F P 1 V 5 < / V a l u e > < / I T E M _ P R O P E R T Y > < I T E M _ P R O P E R T Y > < N a m e > S H A P E _ C O M M A N D < / N a m e > < I n d e x > 2 7 < / I n d e x > < V a l u e > S o r t V a l u e A s c e n d i n g : 0 0 O 2 S V F 8 C Z 5 O E N Z F Q Q C M 2 F 1 L T : 0 0 O 2 S V F 8 C Z 5 O E N Z F Q Q C M 2 M F 3 5 < / V a l u e > < / I T E M _ P R O P E R T Y > < I T E M _ P R O P E R T Y > < N a m e > S H A P E _ T Y P E < / N a m e > < I n d e x > 2 7 < / I n d e x > < V a l u e > S o r t A s c e n d i n g . g i f < / V a l u e > < / I T E M _ P R O P E R T Y > < I T E M _ P R O P E R T Y > < N a m e > S H A P E _ N A M E < / N a m e > < I n d e x > 2 8 < / I n d e x > < V a l u e > B E x S B 3 2 4 3 4 6 A W C O 5 S 7 G X D A T 9 Y Y J 3 < / V a l u e > < / I T E M _ P R O P E R T Y > < I T E M _ P R O P E R T Y > < N a m e > S H A P E _ C O M M A N D < / N a m e > < I n d e x > 2 8 < / I n d e x > < V a l u e > S o r t V a l u e D e s c e n d i n g : 0 0 O 2 S V F 8 C Z 5 O E N Z F Q Q C M 2 F 1 L T : 0 0 O 2 S V F 8 C Z 5 O E N Z F Q Q C M 2 M F 3 5 < / V a l u e > < / I T E M _ P R O P E R T Y > < I T E M _ P R O P E R T Y > < N a m e > S H A P E _ T Y P E < / N a m e > < I n d e x > 2 8 < / I n d e x > < V a l u e > S o r t D e s c e n d i n g T . g i f < / V a l u e > < / I T E M _ P R O P E R T Y > < I T E M _ P R O P E R T Y > < N a m e > S H A P E _ N A M E < / N a m e > < I n d e x > 2 9 < / I n d e x > < V a l u e > B E x C X V X U D B S W M G G P Y 4 9 L 3 3 F 5 W Q P W < / V a l u e > < / I T E M _ P R O P E R T Y > < I T E M _ P R O P E R T Y > < N a m e > S H A P E _ C O M M A N D < / N a m e > < I n d e x > 2 9 < / I n d e x > < V a l u e > S o r t V a l u e A s c e n d i n g : 0 0 O 2 S V F 8 C Z 5 O E N Z F Q Q C M 2 E C B L : 0 0 O 2 S V F 8 C Z 5 O E N Z F Q Q C M 2 M F 3 5 < / V a l u e > < / I T E M _ P R O P E R T Y > < I T E M _ P R O P E R T Y > < N a m e > S H A P E _ T Y P E < / N a m e > < I n d e x > 2 9 < / I n d e x > < V a l u e > S o r t A s c e n d i n g . g i f < / V a l u e > < / I T E M _ P R O P E R T Y > < I T E M _ P R O P E R T Y > < N a m e > S H A P E _ N A M E < / N a m e > < I n d e x > 3 0 < / I n d e x > < V a l u e > B E x U 8 F S H J N 1 2 G W N 2 S W I A U R Q K 9 8 P R < / V a l u e > < / I T E M _ P R O P E R T Y > < I T E M _ P R O P E R T Y > < N a m e > S H A P E _ C O M M A N D < / N a m e > < I n d e x > 3 0 < / I n d e x > < V a l u e > S o r t V a l u e D e s c e n d i n g : 0 0 O 2 S V F 8 C Z 5 O E N Z F Q Q C M 2 E C B L : 0 0 O 2 S V F 8 C Z 5 O E N Z F Q Q C M 2 M F 3 5 < / V a l u e > < / I T E M _ P R O P E R T Y > < I T E M _ P R O P E R T Y > < N a m e > S H A P E _ T Y P E < / N a m e > < I n d e x > 3 0 < / I n d e x > < V a l u e > S o r t D e s c e n d i n g T . g i f < / V a l u e > < / I T E M _ P R O P E R T Y > < I T E M _ P R O P E R T Y > < N a m e > S H A P E _ N A M E < / N a m e > < I n d e x > 3 1 < / I n d e x > < V a l u e > B E x 1 N S T Y T B V Q V 5 Y O D U 9 E F X V V M 8 Q I < / V a l u e > < / I T E M _ P R O P E R T Y > < I T E M _ P R O P E R T Y > < N a m e > S H A P E _ C O M M A N D < / N a m e > < I n d e x > 3 1 < / I n d e x > < V a l u e > S o r t V a l u e A s c e n d i n g : 0 0 O 2 S V F 8 C Z 5 O E N Z F Q Q C M 2 E 6 0 1 : 0 0 O 2 S V F 8 C Z 5 O E N Z F Q Q C M 2 M F 3 5 < / V a l u e > < / I T E M _ P R O P E R T Y > < I T E M _ P R O P E R T Y > < N a m e > S H A P E _ T Y P E < / N a m e > < I n d e x > 3 1 < / I n d e x > < V a l u e > S o r t A s c e n d i n g . g i f < / V a l u e > < / I T E M _ P R O P E R T Y > < I T E M _ P R O P E R T Y > < N a m e > S H A P E _ N A M E < / N a m e > < I n d e x > 3 2 < / I n d e x > < V a l u e > B E x B 8 X 0 8 7 0 2 L T U 3 A 0 W Z M 1 L D Q G I N I < / V a l u e > < / I T E M _ P R O P E R T Y > < I T E M _ P R O P E R T Y > < N a m e > S H A P E _ C O M M A N D < / N a m e > < I n d e x > 3 2 < / I n d e x > < V a l u e > S o r t V a l u e D e s c e n d i n g : 0 0 O 2 S V F 8 C Z 5 O E N Z F Q Q C M 2 E 6 0 1 : 0 0 O 2 S V F 8 C Z 5 O E N Z F Q Q C M 2 M F 3 5 < / V a l u e > < / I T E M _ P R O P E R T Y > < I T E M _ P R O P E R T Y > < N a m e > S H A P E _ T Y P E < / N a m e > < I n d e x > 3 2 < / I n d e x > < V a l u e > S o r t D e s c e n d i n g T . g i f < / V a l u e > < / I T E M _ P R O P E R T Y > < I T E M _ P R O P E R T Y > < N a m e > S H A P E _ N A M E < / N a m e > < I n d e x > 3 3 < / I n d e x > < V a l u e > B E x I P K 1 V A A S 0 D O C Z 8 S Y 7 C Y 8 M 1 A 8 C < / V a l u e > < / I T E M _ P R O P E R T Y > < I T E M _ P R O P E R T Y > < N a m e > S H A P E _ C O M M A N D < / N a m e > < I n d e x > 3 3 < / I n d e x > < V a l u e > S o r t V a l u e A s c e n d i n g : 0 0 O 2 S V F 8 C Z 5 O E N Z F Q Q C M 2 D G P T : 0 0 O 2 S V F 8 C Z 5 O E N Z F Q Q C M 2 M F 3 5 < / V a l u e > < / I T E M _ P R O P E R T Y > < I T E M _ P R O P E R T Y > < N a m e > S H A P E _ T Y P E < / N a m e > < I n d e x > 3 3 < / I n d e x > < V a l u e > S o r t A s c e n d i n g . g i f < / V a l u e > < / I T E M _ P R O P E R T Y > < I T E M _ P R O P E R T Y > < N a m e > S H A P E _ N A M E < / N a m e > < I n d e x > 3 4 < / I n d e x > < V a l u e > B E x K H E 2 Z H X C F R 0 S S C P B G T 1 K M 7 2 T D < / V a l u e > < / I T E M _ P R O P E R T Y > < I T E M _ P R O P E R T Y > < N a m e > S H A P E _ C O M M A N D < / N a m e > < I n d e x > 3 4 < / I n d e x > < V a l u e > S o r t V a l u e D e s c e n d i n g : 0 0 O 2 S V F 8 C Z 5 O E N Z F Q Q C M 2 D G P T : 0 0 O 2 S V F 8 C Z 5 O E N Z F Q Q C M 2 M F 3 5 < / V a l u e > < / I T E M _ P R O P E R T Y > < I T E M _ P R O P E R T Y > < N a m e > S H A P E _ T Y P E < / N a m e > < I n d e x > 3 4 < / I n d e x > < V a l u e > S o r t D e s c e n d i n g T . g i f < / V a l u e > < / I T E M _ P R O P E R T Y > < I T E M _ P R O P E R T Y > < N a m e > S H A P E _ N A M E < / N a m e > < I n d e x > 3 5 < / I n d e x > < V a l u e > B E x 1 W A Z 7 4 1 A C T 8 G C S T 6 Q E 1 R 8 J T J C < / V a l u e > < / I T E M _ P R O P E R T Y > < I T E M _ P R O P E R T Y > < N a m e > S H A P E _ C O M M A N D < / N a m e > < I n d e x > 3 5 < / I n d e x > < V a l u e > S o r t V a l u e A s c e n d i n g : 0 0 O 2 S V F 8 C Z 5 O E N Z F Q Q C M 2 D N 1 D : 0 0 O 2 S V F 8 C Z 5 O E N Z F Q Q C M 2 M F 3 5 < / V a l u e > < / I T E M _ P R O P E R T Y > < I T E M _ P R O P E R T Y > < N a m e > S H A P E _ T Y P E < / N a m e > < I n d e x > 3 5 < / I n d e x > < V a l u e > S o r t A s c e n d i n g . g i f < / V a l u e > < / I T E M _ P R O P E R T Y > < I T E M _ P R O P E R T Y > < N a m e > S H A P E _ N A M E < / N a m e > < I n d e x > 3 6 < / I n d e x > < V a l u e > B E x F 2 W Z Q P Y M E 1 U B M G H 1 W K J 7 2 C Q U G < / V a l u e > < / I T E M _ P R O P E R T Y > < I T E M _ P R O P E R T Y > < N a m e > S H A P E _ C O M M A N D < / N a m e > < I n d e x > 3 6 < / I n d e x > < V a l u e > S o r t V a l u e D e s c e n d i n g : 0 0 O 2 S V F 8 C Z 5 O E N Z F Q Q C M 2 D N 1 D : 0 0 O 2 S V F 8 C Z 5 O E N Z F Q Q C M 2 M F 3 5 < / V a l u e > < / I T E M _ P R O P E R T Y > < I T E M _ P R O P E R T Y > < N a m e > S H A P E _ T Y P E < / N a m e > < I n d e x > 3 6 < / I n d e x > < V a l u e > S o r t D e s c e n d i n g T . g i f < / V a l u e > < / I T E M _ P R O P E R T Y > < I T E M _ P R O P E R T Y > < N a m e > S H A P E _ N A M E < / N a m e > < I n d e x > 3 7 < / I n d e x > < V a l u e > B E x S 9 P 5 P F V P O P R K 9 L Z U Z L T A D M Z 3 S < / V a l u e > < / I T E M _ P R O P E R T Y > < I T E M _ P R O P E R T Y > < N a m e > S H A P E _ C O M M A N D < / N a m e > < I n d e x > 3 7 < / I n d e x > < V a l u e > S o r t V a l u e A s c e n d i n g : 0 0 O 2 S V F 8 C Z 5 O E N Z F Q Q C M 2 D Z O H : 0 0 O 2 S V F 8 C Z 5 O E N Z F Q Q C M 2 M F 3 5 < / V a l u e > < / I T E M _ P R O P E R T Y > < I T E M _ P R O P E R T Y > < N a m e > S H A P E _ T Y P E < / N a m e > < I n d e x > 3 7 < / I n d e x > < V a l u e > S o r t A s c e n d i n g . g i f < / V a l u e > < / I T E M _ P R O P E R T Y > < I T E M _ P R O P E R T Y > < N a m e > S H A P E _ N A M E < / N a m e > < I n d e x > 3 8 < / I n d e x > < V a l u e > B E x 9 E I D 4 P X U 4 4 5 6 B 4 R 3 G O 4 Q Z L 6 S X < / V a l u e > < / I T E M _ P R O P E R T Y > < I T E M _ P R O P E R T Y > < N a m e > S H A P E _ C O M M A N D < / N a m e > < I n d e x > 3 8 < / I n d e x > < V a l u e > S o r t V a l u e D e s c e n d i n g : 0 0 O 2 S V F 8 C Z 5 O E N Z F Q Q C M 2 D Z O H : 0 0 O 2 S V F 8 C Z 5 O E N Z F Q Q C M 2 M F 3 5 < / V a l u e > < / I T E M _ P R O P E R T Y > < I T E M _ P R O P E R T Y > < N a m e > S H A P E _ T Y P E < / N a m e > < I n d e x > 3 8 < / I n d e x > < V a l u e > S o r t D e s c e n d i n g T . g i f < / V a l u e > < / I T E M _ P R O P E R T Y > < I T E M _ P R O P E R T Y > < N a m e > S H A P E _ N A M E < / N a m e > < I n d e x > 3 9 < / I n d e x > < V a l u e > B E x S 0 Z 2 N W G C Z R M Q O 8 B 5 2 E O O I L H X R < / V a l u e > < / I T E M _ P R O P E R T Y > < I T E M _ P R O P E R T Y > < N a m e > S H A P E _ C O M M A N D < / N a m e > < I n d e x > 3 9 < / I n d e x > < V a l u e > S o r t V a l u e A s c e n d i n g : 0 0 O 2 S X R P L H Y I Y U K K L I C L 8 I T N O : 0 0 O 2 S V F 8 C Z 5 O E N Z F Q Q C M 2 M F 3 5 < / V a l u e > < / I T E M _ P R O P E R T Y > < I T E M _ P R O P E R T Y > < N a m e > S H A P E _ T Y P E < / N a m e > < I n d e x > 3 9 < / I n d e x > < V a l u e > S o r t A s c e n d i n g . g i f < / V a l u e > < / I T E M _ P R O P E R T Y > < I T E M _ P R O P E R T Y > < N a m e > S H A P E _ N A M E < / N a m e > < I n d e x > 4 0 < / I n d e x > < V a l u e > B E x I O 6 L J R W 9 L C 3 N Z 4 J G R U 8 3 4 R H A 2 < / V a l u e > < / I T E M _ P R O P E R T Y > < I T E M _ P R O P E R T Y > < N a m e > S H A P E _ C O M M A N D < / N a m e > < I n d e x > 4 0 < / I n d e x > < V a l u e > S o r t V a l u e D e s c e n d i n g : 0 0 O 2 S X R P L H Y I Y U K K L I C L 8 I T N O : 0 0 O 2 S V F 8 C Z 5 O E N Z F Q Q C M 2 M F 3 5 < / V a l u e > < / I T E M _ P R O P E R T Y > < I T E M _ P R O P E R T Y > < N a m e > S H A P E _ T Y P E < / N a m e > < I n d e x > 4 0 < / I n d e x > < V a l u e > S o r t D e s c e n d i n g T . g i f < / V a l u e > < / I T E M _ P R O P E R T Y > < I T E M _ P R O P E R T Y > < N a m e > S H A P E _ N A M E < / N a m e > < I n d e x > 4 1 < / I n d e x > < V a l u e > B E x M K B 0 F W E M L 4 L 5 U I C W A E E U 0 9 0 1 N < / V a l u e > < / I T E M _ P R O P E R T Y > < I T E M _ P R O P E R T Y > < N a m e > S H A P E _ C O M M A N D < / N a m e > < I n d e x > 4 1 < / I n d e x > < V a l u e > 0 F U N D S _ C T R : 1 < / V a l u e > < / I T E M _ P R O P E R T Y > < I T E M _ P R O P E R T Y > < N a m e > S H A P E _ T Y P E < / N a m e > < I n d e x > 4 1 < / I n d e x > < V a l u e > C o l l a p s e d . g i f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I T E M _ T E X T E L E M E N T _ S A P B E X q 0 0 0 1 _ V A R I A B L E _ Z G I P I B 0 2 < / N a m e > < P R O P E R T I E S > < I T E M _ P R O P E R T Y > < N a m e > I T E M _ N A M E < / N a m e > < I n d e x > 0 < / I n d e x > < V a l u e > I T E M _ T E X T E L E M E N T _ S A P B E X q 0 0 0 1 _ V A R I A B L E _ Z G I P I B 0 2 < / V a l u e > < / I T E M _ P R O P E R T Y > < I T E M _ P R O P E R T Y > < N a m e > R E N D E R _ A S S E M B L Y < / N a m e > < I n d e x > 0 < / I n d e x > < V a l u e > B E x A d d i n ,   V e r s i o n = 7 7 0 0 . 1 . 2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4 < / V a l u e > < / I T E M _ P R O P E R T Y > < I T E M _ P R O P E R T Y > < N a m e > E X C E L _ N A M E < / N a m e > < I n d e x > 0 < / I n d e x > < V a l u e > B E x K E L 3 0 8 K F 9 7 R 1 C S B V 7 E 2 2 G C O S Y < / V a l u e > < / I T E M _ P R O P E R T Y > < I T E M _ P R O P E R T Y > < N a m e > S H E E T < / N a m e > < I n d e x > 0 < / I n d e x > < V a l u e > S h e e t 1 < / V a l u e > < / I T E M _ P R O P E R T Y > < I T E M _ P R O P E R T Y > < N a m e > D E S I G N _ S H A P E < / N a m e > < I n d e x > 0 < / I n d e x > < V a l u e > B E x M C D E E Z 2 Z W Y 7 6 7 H Z K H 2 0 B R 6 A A H < / V a l u e > < / I T E M _ P R O P E R T Y > < I T E M _ P R O P E R T Y > < N a m e > R A N G E < / N a m e > < I n d e x > 0 < / I n d e x > < V a l u e > $ A $ 3 2 : $ B $ 3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> X < / V a l u e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G I P I B 0 2 & l t ; / I D & g t ;  
     & l t ; V a l u e T y p e & g t ; T e x t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I T E M _ T E X T E L E M E N T _ S A P B E X q 0 0 0 1 _ V A R V A L U E _ Z G P P M P 0 1 < / N a m e > < P R O P E R T I E S > < I T E M _ P R O P E R T Y > < N a m e > I T E M _ N A M E < / N a m e > < I n d e x > 0 < / I n d e x > < V a l u e > I T E M _ T E X T E L E M E N T _ S A P B E X q 0 0 0 1 _ V A R V A L U E _ Z G P P M P 0 1 < / V a l u e > < / I T E M _ P R O P E R T Y > < I T E M _ P R O P E R T Y > < N a m e > R E N D E R _ A S S E M B L Y < / N a m e > < I n d e x > 0 < / I n d e x > < V a l u e > B E x A d d i n ,   V e r s i o n = 7 7 0 0 . 1 . 2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4 < / V a l u e > < / I T E M _ P R O P E R T Y > < I T E M _ P R O P E R T Y > < N a m e > E X C E L _ N A M E < / N a m e > < I n d e x > 0 < / I n d e x > < V a l u e > B E x 7 5 Z L 1 Y 9 F O D S 7 E S K R 1 W Z O E H Q U B < / V a l u e > < / I T E M _ P R O P E R T Y > < I T E M _ P R O P E R T Y > < N a m e > S H E E T < / N a m e > < I n d e x > 0 < / I n d e x > < V a l u e > S h e e t 1 < / V a l u e > < / I T E M _ P R O P E R T Y > < I T E M _ P R O P E R T Y > < N a m e > D E S I G N _ S H A P E < / N a m e > < I n d e x > 0 < / I n d e x > < V a l u e > B E x C S B L 7 O 9 N 2 Z J U Z X W D X G P K R Q 6 U T < / V a l u e > < / I T E M _ P R O P E R T Y > < I T E M _ P R O P E R T Y > < N a m e > R A N G E < / N a m e > < I n d e x > 0 < / I n d e x > < V a l u e > $ A $ 3 0 : $ B $ 3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> X < / V a l u e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G P P M P 0 1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I T E M _ T E X T E L E M E N T _ S A P B E X q 0 0 0 1 _ V A R V A L U E _ Z G F O M P 0 2 < / N a m e > < P R O P E R T I E S > < I T E M _ P R O P E R T Y > < N a m e > I T E M _ N A M E < / N a m e > < I n d e x > 0 < / I n d e x > < V a l u e > I T E M _ T E X T E L E M E N T _ S A P B E X q 0 0 0 1 _ V A R V A L U E _ Z G F O M P 0 2 < / V a l u e > < / I T E M _ P R O P E R T Y > < I T E M _ P R O P E R T Y > < N a m e > R E N D E R _ A S S E M B L Y < / N a m e > < I n d e x > 0 < / I n d e x > < V a l u e > B E x A d d i n ,   V e r s i o n = 7 7 0 0 . 1 . 2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4 < / V a l u e > < / I T E M _ P R O P E R T Y > < I T E M _ P R O P E R T Y > < N a m e > E X C E L _ N A M E < / N a m e > < I n d e x > 0 < / I n d e x > < V a l u e > B E x D C N L V X S A L V Y L Y Z 7 0 2 W U 9 C T 8 G O < / V a l u e > < / I T E M _ P R O P E R T Y > < I T E M _ P R O P E R T Y > < N a m e > S H E E T < / N a m e > < I n d e x > 0 < / I n d e x > < V a l u e > S h e e t 1 < / V a l u e > < / I T E M _ P R O P E R T Y > < I T E M _ P R O P E R T Y > < N a m e > D E S I G N _ S H A P E < / N a m e > < I n d e x > 0 < / I n d e x > < V a l u e > B E x 0 0 Y G V 6 K O 2 E E E L Q K L 8 A 2 H 6 D N 8 Z < / V a l u e > < / I T E M _ P R O P E R T Y > < I T E M _ P R O P E R T Y > < N a m e > R A N G E < / N a m e > < I n d e x > 0 < / I n d e x > < V a l u e > $ A $ 3 1 : $ B $ 3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> X < / V a l u e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G F O M P 0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I T E M _ T E X T E L E M E N T _ S A P B E X q 0 0 0 1 _ R E P T X T L G < / N a m e > < P R O P E R T I E S > < I T E M _ P R O P E R T Y > < N a m e > I T E M _ N A M E < / N a m e > < I n d e x > 0 < / I n d e x > < V a l u e > I T E M _ T E X T E L E M E N T _ S A P B E X q 0 0 0 1 _ R E P T X T L G < / V a l u e > < / I T E M _ P R O P E R T Y > < I T E M _ P R O P E R T Y > < N a m e > R E N D E R _ A S S E M B L Y < / N a m e > < I n d e x > 0 < / I n d e x > < V a l u e > B E x A d d i n ,   V e r s i o n = 7 7 0 0 . 1 . 2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4 < / V a l u e > < / I T E M _ P R O P E R T Y > < I T E M _ P R O P E R T Y > < N a m e > E X C E L _ N A M E < / N a m e > < I n d e x > 0 < / I n d e x > < V a l u e > B E x 3 H O F U 3 0 C R M H R 3 R I 9 G Y O V 5 1 E J R < / V a l u e > < / I T E M _ P R O P E R T Y > < I T E M _ P R O P E R T Y > < N a m e > S H E E T < / N a m e > < I n d e x > 0 < / I n d e x > < V a l u e > S h e e t 1 < / V a l u e > < / I T E M _ P R O P E R T Y > < I T E M _ P R O P E R T Y > < N a m e > D E S I G N _ S H A P E < / N a m e > < I n d e x > 0 < / I n d e x > < V a l u e > B E x M R 5 7 R 3 G 9 V 8 9 5 9 M N Q 2 K S P F 1 4 L U < / V a l u e > < / I T E M _ P R O P E R T Y > < I T E M _ P R O P E R T Y > < N a m e > R A N G E < / N a m e > < I n d e x > 0 < / I n d e x > < V a l u e > $ A $ 6 : $ A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I T E M _ T E X T E L E M E N T _ S A P B E X q 0 0 0 1 _ F I L T E R _ 0 F I S C Y E A R < / N a m e > < P R O P E R T I E S > < I T E M _ P R O P E R T Y > < N a m e > I T E M _ N A M E < / N a m e > < I n d e x > 0 < / I n d e x > < V a l u e > I T E M _ T E X T E L E M E N T _ S A P B E X q 0 0 0 1 _ F I L T E R _ 0 F I S C Y E A R < / V a l u e > < / I T E M _ P R O P E R T Y > < I T E M _ P R O P E R T Y > < N a m e > R E N D E R _ A S S E M B L Y < / N a m e > < I n d e x > 0 < / I n d e x > < V a l u e > B E x A d d i n ,   V e r s i o n = 7 7 0 0 . 1 . 2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4 < / V a l u e > < / I T E M _ P R O P E R T Y > < I T E M _ P R O P E R T Y > < N a m e > E X C E L _ N A M E < / N a m e > < I n d e x > 0 < / I n d e x > < V a l u e > B E x T V B 5 T 9 4 4 D G 7 R 5 3 O Y Z N Q 0 T 4 R F I < / V a l u e > < / I T E M _ P R O P E R T Y > < I T E M _ P R O P E R T Y > < N a m e > S H E E T < / N a m e > < I n d e x > 0 < / I n d e x > < V a l u e > S h e e t 1 < / V a l u e > < / I T E M _ P R O P E R T Y > < I T E M _ P R O P E R T Y > < N a m e > D E S I G N _ S H A P E < / N a m e > < I n d e x > 0 < / I n d e x > < V a l u e > B E x M O A F 1 O C R 5 H D E C T G Y V P L 8 Q 2 R C V < / V a l u e > < / I T E M _ P R O P E R T Y > < I T E M _ P R O P E R T Y > < N a m e > R A N G E < / N a m e > < I n d e x > 0 < / I n d e x > < V a l u e > $ A $ 2 7 : $ B $ 2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> X < / V a l u e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F I S C Y E A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I T E M _ T E X T E L E M E N T _ S A P B E X q 0 0 0 1 _ V A R I A B L E _ Z G D C R P 0 2 < / N a m e > < P R O P E R T I E S > < I T E M _ P R O P E R T Y > < N a m e > I T E M _ N A M E < / N a m e > < I n d e x > 0 < / I n d e x > < V a l u e > I T E M _ T E X T E L E M E N T _ S A P B E X q 0 0 0 1 _ V A R I A B L E _ Z G D C R P 0 2 < / V a l u e > < / I T E M _ P R O P E R T Y > < I T E M _ P R O P E R T Y > < N a m e > R E N D E R _ A S S E M B L Y < / N a m e > < I n d e x > 0 < / I n d e x > < V a l u e > B E x A d d i n ,   V e r s i o n = 7 7 0 0 . 1 . 2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4 < / V a l u e > < / I T E M _ P R O P E R T Y > < I T E M _ P R O P E R T Y > < N a m e > E X C E L _ N A M E < / N a m e > < I n d e x > 0 < / I n d e x > < V a l u e > B E x D 1 4 Y Z N 4 D D Z G V C P 1 M Z P 1 Z 9 K I N D < / V a l u e > < / I T E M _ P R O P E R T Y > < I T E M _ P R O P E R T Y > < N a m e > S H E E T < / N a m e > < I n d e x > 0 < / I n d e x > < V a l u e > S h e e t 1 < / V a l u e > < / I T E M _ P R O P E R T Y > < I T E M _ P R O P E R T Y > < N a m e > D E S I G N _ S H A P E < / N a m e > < I n d e x > 0 < / I n d e x > < V a l u e > B E x C Y P 0 G Q E E 7 G K R 6 D O J 7 8 A X 5 Z 8 Q V < / V a l u e > < / I T E M _ P R O P E R T Y > < I T E M _ P R O P E R T Y > < N a m e > R A N G E < / N a m e > < I n d e x > 0 < / I n d e x > < V a l u e > $ A $ 2 8 : $ B $ 2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> X < / V a l u e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G D C R P 0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I T E M _ T E X T E L E M E N T _ S A P B E X q 0 0 0 1 _ F I L T E R _ 0 F U N D S _ C T R < / N a m e > < P R O P E R T I E S > < I T E M _ P R O P E R T Y > < N a m e > I T E M _ N A M E < / N a m e > < I n d e x > 0 < / I n d e x > < V a l u e > I T E M _ T E X T E L E M E N T _ S A P B E X q 0 0 0 1 _ F I L T E R _ 0 F U N D S _ C T R < / V a l u e > < / I T E M _ P R O P E R T Y > < I T E M _ P R O P E R T Y > < N a m e > R E N D E R _ A S S E M B L Y < / N a m e > < I n d e x > 0 < / I n d e x > < V a l u e > B E x A d d i n ,   V e r s i o n = 7 7 0 0 . 1 . 2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4 < / V a l u e > < / I T E M _ P R O P E R T Y > < I T E M _ P R O P E R T Y > < N a m e > E X C E L _ N A M E < / N a m e > < I n d e x > 0 < / I n d e x > < V a l u e > B E x Z O 2 8 H D P Z 7 5 7 B 5 M S U M M 8 2 R K P H 0 < / V a l u e > < / I T E M _ P R O P E R T Y > < I T E M _ P R O P E R T Y > < N a m e > S H E E T < / N a m e > < I n d e x > 0 < / I n d e x > < V a l u e > S h e e t 1 < / V a l u e > < / I T E M _ P R O P E R T Y > < I T E M _ P R O P E R T Y > < N a m e > D E S I G N _ S H A P E < / N a m e > < I n d e x > 0 < / I n d e x > < V a l u e > B E x G S L 3 Q 6 Z D B 9 A E 9 Y I 1 U L V 3 0 5 G U F < / V a l u e > < / I T E M _ P R O P E R T Y > < I T E M _ P R O P E R T Y > < N a m e > R A N G E < / N a m e > < I n d e x > 0 < / I n d e x > < V a l u e > $ A $ 2 9 : $ B $ 2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> X < / V a l u e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F U N D S _ C T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/ > < / R R X _ P R O P E R T I E S > < R R X _ P R O P E R T I E S > < I D > R E F R E S H _ E X I T _ M A C R O _ D E A C T I V A T E D < / I D > < V A L U E > R e f r e s h M a c r o < / V A L U E > < / R R X _ P R O P E R T I E S > < R R X _ P R O P E R T I E S > < I D > P R O C E S S _ V A R I A B L E < / I D > < V A L U E /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> l a s v e g a s < / V A L U E > < / R R X _ P R O P E R T I E S > < R R X _ P R O P E R T I E S > < I D > T H E M E < / I D > < V A L U E / > < / R R X _ P R O P E R T I E S > < R R X _ P R O P E R T I E S > < I D > S T Y L E _ U P D A T E _ M O D E < / I D > < V A L U E > 1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V T V N G P Z M F 6 C S R 3 O E U X M S G O E Q 8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Z G Q D _ Z C P _ D E I N _ 0 0 9 _ V 4 < / P A R E N T N A M E > < P A R E N T T Y P E > Q u e r y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42580CFE-CF4E-4CFF-81B0-FC513DB94767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1</vt:i4>
      </vt:variant>
      <vt:variant>
        <vt:lpstr>Intervals amb nom</vt:lpstr>
      </vt:variant>
      <vt:variant>
        <vt:i4>5</vt:i4>
      </vt:variant>
    </vt:vector>
  </HeadingPairs>
  <TitlesOfParts>
    <vt:vector size="6" baseType="lpstr">
      <vt:lpstr>31032026</vt:lpstr>
      <vt:lpstr>SAPBEXqueriesDefunct!SAPBEXq0001</vt:lpstr>
      <vt:lpstr>SAPBEXqueriesDefunct!SAPBEXq0001tFILTER_0FISCYEAR</vt:lpstr>
      <vt:lpstr>SAPBEXqueriesDefunct!SAPBEXq0001tFILTER_0FUNDS_CTR</vt:lpstr>
      <vt:lpstr>SAPBEXqueriesDefunct!SAPBEXq0001tREPTXTLG</vt:lpstr>
      <vt:lpstr>SAPBEXqueriesDefunct!SAPBEXq0001tVARIABLE_ZGDCRP02</vt:lpstr>
    </vt:vector>
  </TitlesOfParts>
  <Company>Accentur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xecució de la  Despesa.xls</dc:title>
  <dc:creator>CIEpro18</dc:creator>
  <dc:description/>
  <cp:lastModifiedBy>Edgard Bausells</cp:lastModifiedBy>
  <cp:lastPrinted>2005-02-03T11:10:35Z</cp:lastPrinted>
  <dcterms:created xsi:type="dcterms:W3CDTF">2003-04-07T15:09:00Z</dcterms:created>
  <dcterms:modified xsi:type="dcterms:W3CDTF">2026-04-20T06:39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Sheet1</vt:lpwstr>
  </property>
  <property fmtid="{D5CDD505-2E9C-101B-9397-08002B2CF9AE}" pid="3" name="BExAnalyzer_OldName">
    <vt:lpwstr>Def_2026_1T_Execució de la despesa.xlsx</vt:lpwstr>
  </property>
</Properties>
</file>